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3</v>
      </c>
      <c r="L33303" t="s">
        <v>13</v>
      </c>
      <c r="M33303" t="s">
        <v>91</v>
      </c>
      <c r="N33303" t="s">
        <v>92</v>
      </c>
    </row>
    <row r="33304" spans="1:14" x14ac:dyDescent="0.4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3</v>
      </c>
      <c r="L33304" t="s">
        <v>31</v>
      </c>
      <c r="M33304" t="s">
        <v>39</v>
      </c>
      <c r="N33304" t="s">
        <v>40</v>
      </c>
    </row>
    <row r="33305" spans="1:14" x14ac:dyDescent="0.4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4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20</v>
      </c>
      <c r="M33306" t="s">
        <v>49</v>
      </c>
      <c r="N33306" t="s">
        <v>50</v>
      </c>
    </row>
    <row r="33307" spans="1:14" x14ac:dyDescent="0.4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1</v>
      </c>
      <c r="M33307" t="s">
        <v>32</v>
      </c>
      <c r="N33307" t="s">
        <v>33</v>
      </c>
    </row>
    <row r="33308" spans="1:14" x14ac:dyDescent="0.4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4</v>
      </c>
      <c r="M33308" t="s">
        <v>111</v>
      </c>
      <c r="N33308" t="s">
        <v>112</v>
      </c>
    </row>
    <row r="33309" spans="1:14" x14ac:dyDescent="0.4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3</v>
      </c>
      <c r="L33309" t="s">
        <v>31</v>
      </c>
      <c r="M33309" t="s">
        <v>79</v>
      </c>
      <c r="N33309" t="s">
        <v>80</v>
      </c>
    </row>
    <row r="33310" spans="1:14" x14ac:dyDescent="0.4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3</v>
      </c>
      <c r="L33310" t="s">
        <v>31</v>
      </c>
      <c r="M33310" t="s">
        <v>32</v>
      </c>
      <c r="N33310" t="s">
        <v>33</v>
      </c>
    </row>
    <row r="33311" spans="1:14" x14ac:dyDescent="0.4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4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3</v>
      </c>
      <c r="M33312" t="s">
        <v>82</v>
      </c>
      <c r="N33312" t="s">
        <v>83</v>
      </c>
    </row>
    <row r="33313" spans="1:14" x14ac:dyDescent="0.4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3</v>
      </c>
      <c r="M33313" t="s">
        <v>17</v>
      </c>
      <c r="N33313" t="s">
        <v>18</v>
      </c>
    </row>
    <row r="33314" spans="1:14" x14ac:dyDescent="0.4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20</v>
      </c>
      <c r="M33314" t="s">
        <v>49</v>
      </c>
      <c r="N33314" t="s">
        <v>50</v>
      </c>
    </row>
    <row r="33315" spans="1:14" x14ac:dyDescent="0.4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3</v>
      </c>
      <c r="L33315" t="s">
        <v>31</v>
      </c>
      <c r="M33315" t="s">
        <v>79</v>
      </c>
      <c r="N33315" t="s">
        <v>80</v>
      </c>
    </row>
    <row r="33316" spans="1:14" x14ac:dyDescent="0.4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3</v>
      </c>
      <c r="M33316" t="s">
        <v>17</v>
      </c>
      <c r="N33316" t="s">
        <v>18</v>
      </c>
    </row>
    <row r="33317" spans="1:14" x14ac:dyDescent="0.4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20</v>
      </c>
      <c r="M33317" t="s">
        <v>49</v>
      </c>
      <c r="N33317" t="s">
        <v>50</v>
      </c>
    </row>
    <row r="33318" spans="1:14" x14ac:dyDescent="0.4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3</v>
      </c>
      <c r="L33318" t="s">
        <v>31</v>
      </c>
      <c r="M33318" t="s">
        <v>71</v>
      </c>
      <c r="N33318" t="s">
        <v>72</v>
      </c>
    </row>
    <row r="33319" spans="1:14" x14ac:dyDescent="0.4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1</v>
      </c>
      <c r="M33319" t="s">
        <v>79</v>
      </c>
      <c r="N33319" t="s">
        <v>80</v>
      </c>
    </row>
    <row r="33320" spans="1:14" x14ac:dyDescent="0.4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3</v>
      </c>
      <c r="L33320" t="s">
        <v>24</v>
      </c>
      <c r="M33320" t="s">
        <v>104</v>
      </c>
      <c r="N33320" t="s">
        <v>105</v>
      </c>
    </row>
    <row r="33321" spans="1:14" x14ac:dyDescent="0.4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3</v>
      </c>
      <c r="M33321" t="s">
        <v>14</v>
      </c>
      <c r="N33321" t="s">
        <v>15</v>
      </c>
    </row>
    <row r="33322" spans="1:14" x14ac:dyDescent="0.4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3</v>
      </c>
      <c r="L33322" t="s">
        <v>13</v>
      </c>
      <c r="M33322" t="s">
        <v>52</v>
      </c>
      <c r="N33322" t="s">
        <v>53</v>
      </c>
    </row>
    <row r="33323" spans="1:14" x14ac:dyDescent="0.4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4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4</v>
      </c>
      <c r="M33324" t="s">
        <v>36</v>
      </c>
      <c r="N33324" t="s">
        <v>37</v>
      </c>
    </row>
    <row r="33325" spans="1:14" x14ac:dyDescent="0.4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4</v>
      </c>
      <c r="M33325" t="s">
        <v>57</v>
      </c>
      <c r="N33325" t="s">
        <v>58</v>
      </c>
    </row>
    <row r="33326" spans="1:14" x14ac:dyDescent="0.4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20</v>
      </c>
      <c r="M33326" t="s">
        <v>107</v>
      </c>
      <c r="N33326" t="s">
        <v>108</v>
      </c>
    </row>
    <row r="33327" spans="1:14" x14ac:dyDescent="0.4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1</v>
      </c>
      <c r="M33327" t="s">
        <v>71</v>
      </c>
      <c r="N33327" t="s">
        <v>72</v>
      </c>
    </row>
    <row r="33328" spans="1:14" x14ac:dyDescent="0.4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4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3</v>
      </c>
      <c r="L33329" t="s">
        <v>13</v>
      </c>
      <c r="M33329" t="s">
        <v>52</v>
      </c>
      <c r="N33329" t="s">
        <v>53</v>
      </c>
    </row>
    <row r="33330" spans="1:14" x14ac:dyDescent="0.4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3</v>
      </c>
      <c r="M33330" t="s">
        <v>91</v>
      </c>
      <c r="N33330" t="s">
        <v>92</v>
      </c>
    </row>
    <row r="33331" spans="1:14" x14ac:dyDescent="0.4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4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3</v>
      </c>
      <c r="M33332" t="s">
        <v>14</v>
      </c>
      <c r="N33332" t="s">
        <v>15</v>
      </c>
    </row>
    <row r="33333" spans="1:14" x14ac:dyDescent="0.4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4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3</v>
      </c>
      <c r="M33334" t="s">
        <v>82</v>
      </c>
      <c r="N33334" t="s">
        <v>83</v>
      </c>
    </row>
    <row r="33335" spans="1:14" x14ac:dyDescent="0.4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4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3</v>
      </c>
      <c r="L33336" t="s">
        <v>31</v>
      </c>
      <c r="M33336" t="s">
        <v>71</v>
      </c>
      <c r="N33336" t="s">
        <v>72</v>
      </c>
    </row>
    <row r="33337" spans="1:14" x14ac:dyDescent="0.4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3</v>
      </c>
      <c r="L33337" t="s">
        <v>20</v>
      </c>
      <c r="M33337" t="s">
        <v>88</v>
      </c>
      <c r="N33337" t="s">
        <v>89</v>
      </c>
    </row>
    <row r="33338" spans="1:14" x14ac:dyDescent="0.4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4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4</v>
      </c>
      <c r="M33339" t="s">
        <v>104</v>
      </c>
      <c r="N33339" t="s">
        <v>105</v>
      </c>
    </row>
    <row r="33340" spans="1:14" x14ac:dyDescent="0.4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3</v>
      </c>
      <c r="L33340" t="s">
        <v>20</v>
      </c>
      <c r="M33340" t="s">
        <v>63</v>
      </c>
      <c r="N33340" t="s">
        <v>64</v>
      </c>
    </row>
    <row r="33341" spans="1:14" x14ac:dyDescent="0.4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3</v>
      </c>
      <c r="L33341" t="s">
        <v>31</v>
      </c>
      <c r="M33341" t="s">
        <v>39</v>
      </c>
      <c r="N33341" t="s">
        <v>40</v>
      </c>
    </row>
    <row r="33342" spans="1:14" x14ac:dyDescent="0.4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3</v>
      </c>
      <c r="L33342" t="s">
        <v>13</v>
      </c>
      <c r="M33342" t="s">
        <v>91</v>
      </c>
      <c r="N33342" t="s">
        <v>92</v>
      </c>
    </row>
    <row r="33343" spans="1:14" x14ac:dyDescent="0.4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3</v>
      </c>
      <c r="L33343" t="s">
        <v>24</v>
      </c>
      <c r="M33343" t="s">
        <v>57</v>
      </c>
      <c r="N33343" t="s">
        <v>58</v>
      </c>
    </row>
    <row r="33344" spans="1:14" x14ac:dyDescent="0.4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1</v>
      </c>
      <c r="M33344" t="s">
        <v>32</v>
      </c>
      <c r="N33344" t="s">
        <v>33</v>
      </c>
    </row>
    <row r="33345" spans="1:14" x14ac:dyDescent="0.4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4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3</v>
      </c>
      <c r="L33346" t="s">
        <v>31</v>
      </c>
      <c r="M33346" t="s">
        <v>67</v>
      </c>
      <c r="N33346" t="s">
        <v>68</v>
      </c>
    </row>
    <row r="33347" spans="1:14" x14ac:dyDescent="0.4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3</v>
      </c>
      <c r="L33347" t="s">
        <v>13</v>
      </c>
      <c r="M33347" t="s">
        <v>127</v>
      </c>
      <c r="N33347" t="s">
        <v>128</v>
      </c>
    </row>
    <row r="33348" spans="1:14" x14ac:dyDescent="0.4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3</v>
      </c>
      <c r="M33348" t="s">
        <v>82</v>
      </c>
      <c r="N33348" t="s">
        <v>83</v>
      </c>
    </row>
    <row r="33349" spans="1:14" x14ac:dyDescent="0.4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3</v>
      </c>
      <c r="L33349" t="s">
        <v>20</v>
      </c>
      <c r="M33349" t="s">
        <v>28</v>
      </c>
      <c r="N33349" t="s">
        <v>29</v>
      </c>
    </row>
    <row r="33350" spans="1:14" x14ac:dyDescent="0.4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3</v>
      </c>
      <c r="L33350" t="s">
        <v>31</v>
      </c>
      <c r="M33350" t="s">
        <v>39</v>
      </c>
      <c r="N33350" t="s">
        <v>40</v>
      </c>
    </row>
    <row r="33351" spans="1:14" x14ac:dyDescent="0.4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4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3</v>
      </c>
      <c r="L33352" t="s">
        <v>13</v>
      </c>
      <c r="M33352" t="s">
        <v>75</v>
      </c>
      <c r="N33352" t="s">
        <v>76</v>
      </c>
    </row>
    <row r="33353" spans="1:14" x14ac:dyDescent="0.4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4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1</v>
      </c>
      <c r="M33354" t="s">
        <v>39</v>
      </c>
      <c r="N33354" t="s">
        <v>40</v>
      </c>
    </row>
    <row r="33355" spans="1:14" x14ac:dyDescent="0.4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20</v>
      </c>
      <c r="M33355" t="s">
        <v>49</v>
      </c>
      <c r="N33355" t="s">
        <v>50</v>
      </c>
    </row>
    <row r="33356" spans="1:14" x14ac:dyDescent="0.4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4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3</v>
      </c>
      <c r="L33357" t="s">
        <v>13</v>
      </c>
      <c r="M33357" t="s">
        <v>14</v>
      </c>
      <c r="N33357" t="s">
        <v>15</v>
      </c>
    </row>
    <row r="33358" spans="1:14" x14ac:dyDescent="0.4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3</v>
      </c>
      <c r="M33358" t="s">
        <v>82</v>
      </c>
      <c r="N33358" t="s">
        <v>83</v>
      </c>
    </row>
    <row r="33359" spans="1:14" x14ac:dyDescent="0.4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3</v>
      </c>
      <c r="L33359" t="s">
        <v>13</v>
      </c>
      <c r="M33359" t="s">
        <v>17</v>
      </c>
      <c r="N33359" t="s">
        <v>18</v>
      </c>
    </row>
    <row r="33360" spans="1:14" x14ac:dyDescent="0.4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3</v>
      </c>
      <c r="L33360" t="s">
        <v>20</v>
      </c>
      <c r="M33360" t="s">
        <v>28</v>
      </c>
      <c r="N33360" t="s">
        <v>29</v>
      </c>
    </row>
    <row r="33361" spans="1:14" x14ac:dyDescent="0.4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4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3</v>
      </c>
      <c r="L33362" t="s">
        <v>24</v>
      </c>
      <c r="M33362" t="s">
        <v>104</v>
      </c>
      <c r="N33362" t="s">
        <v>105</v>
      </c>
    </row>
    <row r="33363" spans="1:14" x14ac:dyDescent="0.4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4</v>
      </c>
      <c r="M33363" t="s">
        <v>36</v>
      </c>
      <c r="N33363" t="s">
        <v>37</v>
      </c>
    </row>
    <row r="33364" spans="1:14" x14ac:dyDescent="0.4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4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3</v>
      </c>
      <c r="M33365" t="s">
        <v>82</v>
      </c>
      <c r="N33365" t="s">
        <v>83</v>
      </c>
    </row>
    <row r="33366" spans="1:14" x14ac:dyDescent="0.4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1</v>
      </c>
      <c r="M33366" t="s">
        <v>71</v>
      </c>
      <c r="N33366" t="s">
        <v>72</v>
      </c>
    </row>
    <row r="33367" spans="1:14" x14ac:dyDescent="0.4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4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3</v>
      </c>
      <c r="L33368" t="s">
        <v>20</v>
      </c>
      <c r="M33368" t="s">
        <v>88</v>
      </c>
      <c r="N33368" t="s">
        <v>89</v>
      </c>
    </row>
    <row r="33369" spans="1:14" x14ac:dyDescent="0.4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4</v>
      </c>
      <c r="M33369" t="s">
        <v>36</v>
      </c>
      <c r="N33369" t="s">
        <v>37</v>
      </c>
    </row>
    <row r="33370" spans="1:14" x14ac:dyDescent="0.4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3</v>
      </c>
      <c r="L33370" t="s">
        <v>31</v>
      </c>
      <c r="M33370" t="s">
        <v>32</v>
      </c>
      <c r="N33370" t="s">
        <v>33</v>
      </c>
    </row>
    <row r="33371" spans="1:14" x14ac:dyDescent="0.4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4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3</v>
      </c>
      <c r="L33372" t="s">
        <v>13</v>
      </c>
      <c r="M33372" t="s">
        <v>14</v>
      </c>
      <c r="N33372" t="s">
        <v>15</v>
      </c>
    </row>
    <row r="33373" spans="1:14" x14ac:dyDescent="0.4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3</v>
      </c>
      <c r="L33373" t="s">
        <v>24</v>
      </c>
      <c r="M33373" t="s">
        <v>104</v>
      </c>
      <c r="N33373" t="s">
        <v>105</v>
      </c>
    </row>
    <row r="33374" spans="1:14" x14ac:dyDescent="0.4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3</v>
      </c>
      <c r="L33374" t="s">
        <v>24</v>
      </c>
      <c r="M33374" t="s">
        <v>111</v>
      </c>
      <c r="N33374" t="s">
        <v>112</v>
      </c>
    </row>
    <row r="33375" spans="1:14" x14ac:dyDescent="0.4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3</v>
      </c>
      <c r="L33375" t="s">
        <v>31</v>
      </c>
      <c r="M33375" t="s">
        <v>71</v>
      </c>
      <c r="N33375" t="s">
        <v>72</v>
      </c>
    </row>
    <row r="33376" spans="1:14" x14ac:dyDescent="0.4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3</v>
      </c>
      <c r="L33376" t="s">
        <v>13</v>
      </c>
      <c r="M33376" t="s">
        <v>14</v>
      </c>
      <c r="N33376" t="s">
        <v>15</v>
      </c>
    </row>
    <row r="33377" spans="1:14" x14ac:dyDescent="0.4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3</v>
      </c>
      <c r="L33377" t="s">
        <v>31</v>
      </c>
      <c r="M33377" t="s">
        <v>67</v>
      </c>
      <c r="N33377" t="s">
        <v>68</v>
      </c>
    </row>
    <row r="33378" spans="1:14" x14ac:dyDescent="0.4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4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3</v>
      </c>
      <c r="L33379" t="s">
        <v>13</v>
      </c>
      <c r="M33379" t="s">
        <v>14</v>
      </c>
      <c r="N33379" t="s">
        <v>15</v>
      </c>
    </row>
    <row r="33380" spans="1:14" x14ac:dyDescent="0.4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4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4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3</v>
      </c>
      <c r="L33382" t="s">
        <v>31</v>
      </c>
      <c r="M33382" t="s">
        <v>39</v>
      </c>
      <c r="N33382" t="s">
        <v>40</v>
      </c>
    </row>
    <row r="33383" spans="1:14" x14ac:dyDescent="0.4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3</v>
      </c>
      <c r="L33383" t="s">
        <v>31</v>
      </c>
      <c r="M33383" t="s">
        <v>79</v>
      </c>
      <c r="N33383" t="s">
        <v>80</v>
      </c>
    </row>
    <row r="33384" spans="1:14" x14ac:dyDescent="0.4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3</v>
      </c>
      <c r="L33384" t="s">
        <v>20</v>
      </c>
      <c r="M33384" t="s">
        <v>88</v>
      </c>
      <c r="N33384" t="s">
        <v>89</v>
      </c>
    </row>
    <row r="33385" spans="1:14" x14ac:dyDescent="0.4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3</v>
      </c>
      <c r="L33385" t="s">
        <v>24</v>
      </c>
      <c r="M33385" t="s">
        <v>25</v>
      </c>
      <c r="N33385" t="s">
        <v>26</v>
      </c>
    </row>
    <row r="33386" spans="1:14" x14ac:dyDescent="0.4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3</v>
      </c>
      <c r="L33386" t="s">
        <v>31</v>
      </c>
      <c r="M33386" t="s">
        <v>32</v>
      </c>
      <c r="N33386" t="s">
        <v>33</v>
      </c>
    </row>
    <row r="33387" spans="1:14" x14ac:dyDescent="0.4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4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3</v>
      </c>
      <c r="M33388" t="s">
        <v>127</v>
      </c>
      <c r="N33388" t="s">
        <v>128</v>
      </c>
    </row>
    <row r="33389" spans="1:14" x14ac:dyDescent="0.4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4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3</v>
      </c>
      <c r="L33390" t="s">
        <v>20</v>
      </c>
      <c r="M33390" t="s">
        <v>88</v>
      </c>
      <c r="N33390" t="s">
        <v>89</v>
      </c>
    </row>
    <row r="33391" spans="1:14" x14ac:dyDescent="0.4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4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3</v>
      </c>
      <c r="L33392" t="s">
        <v>20</v>
      </c>
      <c r="M33392" t="s">
        <v>63</v>
      </c>
      <c r="N33392" t="s">
        <v>64</v>
      </c>
    </row>
    <row r="33393" spans="1:14" x14ac:dyDescent="0.4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20</v>
      </c>
      <c r="M33393" t="s">
        <v>63</v>
      </c>
      <c r="N33393" t="s">
        <v>64</v>
      </c>
    </row>
    <row r="33394" spans="1:14" x14ac:dyDescent="0.4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4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3</v>
      </c>
      <c r="L33395" t="s">
        <v>20</v>
      </c>
      <c r="M33395" t="s">
        <v>28</v>
      </c>
      <c r="N33395" t="s">
        <v>29</v>
      </c>
    </row>
    <row r="33396" spans="1:14" x14ac:dyDescent="0.4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20</v>
      </c>
      <c r="M33396" t="s">
        <v>28</v>
      </c>
      <c r="N33396" t="s">
        <v>29</v>
      </c>
    </row>
    <row r="33397" spans="1:14" x14ac:dyDescent="0.4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3</v>
      </c>
      <c r="L33397" t="s">
        <v>20</v>
      </c>
      <c r="M33397" t="s">
        <v>21</v>
      </c>
      <c r="N33397" t="s">
        <v>22</v>
      </c>
    </row>
    <row r="33398" spans="1:14" x14ac:dyDescent="0.4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3</v>
      </c>
      <c r="L33398" t="s">
        <v>20</v>
      </c>
      <c r="M33398" t="s">
        <v>88</v>
      </c>
      <c r="N33398" t="s">
        <v>89</v>
      </c>
    </row>
    <row r="33399" spans="1:14" x14ac:dyDescent="0.4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3</v>
      </c>
      <c r="L33399" t="s">
        <v>13</v>
      </c>
      <c r="M33399" t="s">
        <v>75</v>
      </c>
      <c r="N33399" t="s">
        <v>76</v>
      </c>
    </row>
    <row r="33400" spans="1:14" x14ac:dyDescent="0.4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4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3</v>
      </c>
      <c r="L33401" t="s">
        <v>31</v>
      </c>
      <c r="M33401" t="s">
        <v>67</v>
      </c>
      <c r="N33401" t="s">
        <v>68</v>
      </c>
    </row>
    <row r="33402" spans="1:14" x14ac:dyDescent="0.4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4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4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20</v>
      </c>
      <c r="M33404" t="s">
        <v>63</v>
      </c>
      <c r="N33404" t="s">
        <v>64</v>
      </c>
    </row>
    <row r="33405" spans="1:14" x14ac:dyDescent="0.4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4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1</v>
      </c>
      <c r="M33406" t="s">
        <v>39</v>
      </c>
      <c r="N33406" t="s">
        <v>40</v>
      </c>
    </row>
    <row r="33407" spans="1:14" x14ac:dyDescent="0.4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3</v>
      </c>
      <c r="L33407" t="s">
        <v>31</v>
      </c>
      <c r="M33407" t="s">
        <v>79</v>
      </c>
      <c r="N33407" t="s">
        <v>80</v>
      </c>
    </row>
    <row r="33408" spans="1:14" x14ac:dyDescent="0.4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4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3</v>
      </c>
      <c r="L33409" t="s">
        <v>13</v>
      </c>
      <c r="M33409" t="s">
        <v>52</v>
      </c>
      <c r="N33409" t="s">
        <v>53</v>
      </c>
    </row>
    <row r="33410" spans="1:14" x14ac:dyDescent="0.4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4</v>
      </c>
      <c r="M33410" t="s">
        <v>111</v>
      </c>
      <c r="N33410" t="s">
        <v>112</v>
      </c>
    </row>
    <row r="33411" spans="1:14" x14ac:dyDescent="0.4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4</v>
      </c>
      <c r="M33411" t="s">
        <v>85</v>
      </c>
      <c r="N33411" t="s">
        <v>86</v>
      </c>
    </row>
    <row r="33412" spans="1:14" x14ac:dyDescent="0.4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4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4</v>
      </c>
      <c r="M33413" t="s">
        <v>57</v>
      </c>
      <c r="N33413" t="s">
        <v>58</v>
      </c>
    </row>
    <row r="33414" spans="1:14" x14ac:dyDescent="0.4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3</v>
      </c>
      <c r="L33414" t="s">
        <v>24</v>
      </c>
      <c r="M33414" t="s">
        <v>45</v>
      </c>
      <c r="N33414" t="s">
        <v>46</v>
      </c>
    </row>
    <row r="33415" spans="1:14" x14ac:dyDescent="0.4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3</v>
      </c>
      <c r="L33415" t="s">
        <v>20</v>
      </c>
      <c r="M33415" t="s">
        <v>63</v>
      </c>
      <c r="N33415" t="s">
        <v>64</v>
      </c>
    </row>
    <row r="33416" spans="1:14" x14ac:dyDescent="0.4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3</v>
      </c>
      <c r="L33416" t="s">
        <v>20</v>
      </c>
      <c r="M33416" t="s">
        <v>88</v>
      </c>
      <c r="N33416" t="s">
        <v>89</v>
      </c>
    </row>
    <row r="33417" spans="1:14" x14ac:dyDescent="0.4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3</v>
      </c>
      <c r="L33417" t="s">
        <v>20</v>
      </c>
      <c r="M33417" t="s">
        <v>88</v>
      </c>
      <c r="N33417" t="s">
        <v>89</v>
      </c>
    </row>
    <row r="33418" spans="1:14" x14ac:dyDescent="0.4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20</v>
      </c>
      <c r="M33418" t="s">
        <v>49</v>
      </c>
      <c r="N33418" t="s">
        <v>50</v>
      </c>
    </row>
    <row r="33419" spans="1:14" x14ac:dyDescent="0.4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4</v>
      </c>
      <c r="M33419" t="s">
        <v>162</v>
      </c>
      <c r="N33419" t="s">
        <v>163</v>
      </c>
    </row>
    <row r="33420" spans="1:14" x14ac:dyDescent="0.4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3</v>
      </c>
      <c r="L33420" t="s">
        <v>13</v>
      </c>
      <c r="M33420" t="s">
        <v>14</v>
      </c>
      <c r="N33420" t="s">
        <v>15</v>
      </c>
    </row>
    <row r="33421" spans="1:14" x14ac:dyDescent="0.4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3</v>
      </c>
      <c r="L33421" t="s">
        <v>13</v>
      </c>
      <c r="M33421" t="s">
        <v>75</v>
      </c>
      <c r="N33421" t="s">
        <v>76</v>
      </c>
    </row>
    <row r="33422" spans="1:14" x14ac:dyDescent="0.4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3</v>
      </c>
      <c r="M33422" t="s">
        <v>82</v>
      </c>
      <c r="N33422" t="s">
        <v>83</v>
      </c>
    </row>
    <row r="33423" spans="1:14" x14ac:dyDescent="0.4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3</v>
      </c>
      <c r="L33423" t="s">
        <v>13</v>
      </c>
      <c r="M33423" t="s">
        <v>75</v>
      </c>
      <c r="N33423" t="s">
        <v>76</v>
      </c>
    </row>
    <row r="33424" spans="1:14" x14ac:dyDescent="0.4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1</v>
      </c>
      <c r="M33424" t="s">
        <v>79</v>
      </c>
      <c r="N33424" t="s">
        <v>80</v>
      </c>
    </row>
    <row r="33425" spans="1:14" x14ac:dyDescent="0.4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4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3</v>
      </c>
      <c r="L33426" t="s">
        <v>13</v>
      </c>
      <c r="M33426" t="s">
        <v>75</v>
      </c>
      <c r="N33426" t="s">
        <v>76</v>
      </c>
    </row>
    <row r="33427" spans="1:14" x14ac:dyDescent="0.4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4</v>
      </c>
      <c r="M33427" t="s">
        <v>57</v>
      </c>
      <c r="N33427" t="s">
        <v>58</v>
      </c>
    </row>
    <row r="33428" spans="1:14" x14ac:dyDescent="0.4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4</v>
      </c>
      <c r="M33428" t="s">
        <v>162</v>
      </c>
      <c r="N33428" t="s">
        <v>163</v>
      </c>
    </row>
    <row r="33429" spans="1:14" x14ac:dyDescent="0.4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4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3</v>
      </c>
      <c r="L33430" t="s">
        <v>13</v>
      </c>
      <c r="M33430" t="s">
        <v>14</v>
      </c>
      <c r="N33430" t="s">
        <v>15</v>
      </c>
    </row>
    <row r="33431" spans="1:14" x14ac:dyDescent="0.4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3</v>
      </c>
      <c r="L33431" t="s">
        <v>24</v>
      </c>
      <c r="M33431" t="s">
        <v>25</v>
      </c>
      <c r="N33431" t="s">
        <v>26</v>
      </c>
    </row>
    <row r="33432" spans="1:14" x14ac:dyDescent="0.4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1</v>
      </c>
      <c r="M33432" t="s">
        <v>39</v>
      </c>
      <c r="N33432" t="s">
        <v>40</v>
      </c>
    </row>
    <row r="33433" spans="1:14" x14ac:dyDescent="0.4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4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3</v>
      </c>
      <c r="L33434" t="s">
        <v>13</v>
      </c>
      <c r="M33434" t="s">
        <v>14</v>
      </c>
      <c r="N33434" t="s">
        <v>15</v>
      </c>
    </row>
    <row r="33435" spans="1:14" x14ac:dyDescent="0.4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3</v>
      </c>
      <c r="L33435" t="s">
        <v>20</v>
      </c>
      <c r="M33435" t="s">
        <v>88</v>
      </c>
      <c r="N33435" t="s">
        <v>89</v>
      </c>
    </row>
    <row r="33436" spans="1:14" x14ac:dyDescent="0.4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3</v>
      </c>
      <c r="L33436" t="s">
        <v>13</v>
      </c>
      <c r="M33436" t="s">
        <v>52</v>
      </c>
      <c r="N33436" t="s">
        <v>53</v>
      </c>
    </row>
    <row r="33437" spans="1:14" x14ac:dyDescent="0.4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4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3</v>
      </c>
      <c r="L33438" t="s">
        <v>24</v>
      </c>
      <c r="M33438" t="s">
        <v>57</v>
      </c>
      <c r="N33438" t="s">
        <v>58</v>
      </c>
    </row>
    <row r="33439" spans="1:14" x14ac:dyDescent="0.4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3</v>
      </c>
      <c r="M33439" t="s">
        <v>82</v>
      </c>
      <c r="N33439" t="s">
        <v>83</v>
      </c>
    </row>
    <row r="33440" spans="1:14" x14ac:dyDescent="0.4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3</v>
      </c>
      <c r="L33440" t="s">
        <v>31</v>
      </c>
      <c r="M33440" t="s">
        <v>121</v>
      </c>
      <c r="N33440" t="s">
        <v>122</v>
      </c>
    </row>
    <row r="33441" spans="1:14" x14ac:dyDescent="0.4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4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4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1</v>
      </c>
      <c r="M33443" t="s">
        <v>79</v>
      </c>
      <c r="N33443" t="s">
        <v>80</v>
      </c>
    </row>
    <row r="33444" spans="1:14" x14ac:dyDescent="0.4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3</v>
      </c>
      <c r="M33444" t="s">
        <v>127</v>
      </c>
      <c r="N33444" t="s">
        <v>128</v>
      </c>
    </row>
    <row r="33445" spans="1:14" x14ac:dyDescent="0.4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4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4</v>
      </c>
      <c r="M33446" t="s">
        <v>162</v>
      </c>
      <c r="N33446" t="s">
        <v>163</v>
      </c>
    </row>
    <row r="33447" spans="1:14" x14ac:dyDescent="0.4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3</v>
      </c>
      <c r="L33447" t="s">
        <v>24</v>
      </c>
      <c r="M33447" t="s">
        <v>111</v>
      </c>
      <c r="N33447" t="s">
        <v>112</v>
      </c>
    </row>
    <row r="33448" spans="1:14" x14ac:dyDescent="0.4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3</v>
      </c>
      <c r="L33448" t="s">
        <v>31</v>
      </c>
      <c r="M33448" t="s">
        <v>67</v>
      </c>
      <c r="N33448" t="s">
        <v>68</v>
      </c>
    </row>
    <row r="33449" spans="1:14" x14ac:dyDescent="0.4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3</v>
      </c>
      <c r="L33449" t="s">
        <v>13</v>
      </c>
      <c r="M33449" t="s">
        <v>42</v>
      </c>
      <c r="N33449" t="s">
        <v>43</v>
      </c>
    </row>
    <row r="33450" spans="1:14" x14ac:dyDescent="0.4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1</v>
      </c>
      <c r="M33450" t="s">
        <v>39</v>
      </c>
      <c r="N33450" t="s">
        <v>40</v>
      </c>
    </row>
    <row r="33451" spans="1:14" x14ac:dyDescent="0.4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4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3</v>
      </c>
      <c r="L33452" t="s">
        <v>31</v>
      </c>
      <c r="M33452" t="s">
        <v>121</v>
      </c>
      <c r="N33452" t="s">
        <v>122</v>
      </c>
    </row>
    <row r="33453" spans="1:14" x14ac:dyDescent="0.4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3</v>
      </c>
      <c r="L33453" t="s">
        <v>20</v>
      </c>
      <c r="M33453" t="s">
        <v>21</v>
      </c>
      <c r="N33453" t="s">
        <v>22</v>
      </c>
    </row>
    <row r="33454" spans="1:14" x14ac:dyDescent="0.4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4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1</v>
      </c>
      <c r="M33455" t="s">
        <v>32</v>
      </c>
      <c r="N33455" t="s">
        <v>33</v>
      </c>
    </row>
    <row r="33456" spans="1:14" x14ac:dyDescent="0.4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3</v>
      </c>
      <c r="L33456" t="s">
        <v>20</v>
      </c>
      <c r="M33456" t="s">
        <v>88</v>
      </c>
      <c r="N33456" t="s">
        <v>89</v>
      </c>
    </row>
    <row r="33457" spans="1:14" x14ac:dyDescent="0.4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3</v>
      </c>
      <c r="M33457" t="s">
        <v>14</v>
      </c>
      <c r="N33457" t="s">
        <v>15</v>
      </c>
    </row>
    <row r="33458" spans="1:14" x14ac:dyDescent="0.4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4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3</v>
      </c>
      <c r="L33459" t="s">
        <v>24</v>
      </c>
      <c r="M33459" t="s">
        <v>25</v>
      </c>
      <c r="N33459" t="s">
        <v>26</v>
      </c>
    </row>
    <row r="33460" spans="1:14" x14ac:dyDescent="0.4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3</v>
      </c>
      <c r="L33460" t="s">
        <v>31</v>
      </c>
      <c r="M33460" t="s">
        <v>32</v>
      </c>
      <c r="N33460" t="s">
        <v>33</v>
      </c>
    </row>
    <row r="33461" spans="1:14" x14ac:dyDescent="0.4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4</v>
      </c>
      <c r="M33461" t="s">
        <v>162</v>
      </c>
      <c r="N33461" t="s">
        <v>163</v>
      </c>
    </row>
    <row r="33462" spans="1:14" x14ac:dyDescent="0.4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3</v>
      </c>
      <c r="M33462" t="s">
        <v>127</v>
      </c>
      <c r="N33462" t="s">
        <v>128</v>
      </c>
    </row>
    <row r="33463" spans="1:14" x14ac:dyDescent="0.4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4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4</v>
      </c>
      <c r="M33464" t="s">
        <v>162</v>
      </c>
      <c r="N33464" t="s">
        <v>163</v>
      </c>
    </row>
    <row r="33465" spans="1:14" x14ac:dyDescent="0.4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3</v>
      </c>
      <c r="L33465" t="s">
        <v>31</v>
      </c>
      <c r="M33465" t="s">
        <v>39</v>
      </c>
      <c r="N33465" t="s">
        <v>40</v>
      </c>
    </row>
    <row r="33466" spans="1:14" x14ac:dyDescent="0.4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3</v>
      </c>
      <c r="L33466" t="s">
        <v>13</v>
      </c>
      <c r="M33466" t="s">
        <v>52</v>
      </c>
      <c r="N33466" t="s">
        <v>53</v>
      </c>
    </row>
    <row r="33467" spans="1:14" x14ac:dyDescent="0.4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3</v>
      </c>
      <c r="M33467" t="s">
        <v>82</v>
      </c>
      <c r="N33467" t="s">
        <v>83</v>
      </c>
    </row>
    <row r="33468" spans="1:14" x14ac:dyDescent="0.4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3</v>
      </c>
      <c r="L33468" t="s">
        <v>20</v>
      </c>
      <c r="M33468" t="s">
        <v>88</v>
      </c>
      <c r="N33468" t="s">
        <v>89</v>
      </c>
    </row>
    <row r="33469" spans="1:14" x14ac:dyDescent="0.4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3</v>
      </c>
      <c r="L33469" t="s">
        <v>13</v>
      </c>
      <c r="M33469" t="s">
        <v>127</v>
      </c>
      <c r="N33469" t="s">
        <v>128</v>
      </c>
    </row>
    <row r="33470" spans="1:14" x14ac:dyDescent="0.4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1</v>
      </c>
      <c r="M33470" t="s">
        <v>32</v>
      </c>
      <c r="N33470" t="s">
        <v>33</v>
      </c>
    </row>
    <row r="33471" spans="1:14" x14ac:dyDescent="0.4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3</v>
      </c>
      <c r="L33471" t="s">
        <v>31</v>
      </c>
      <c r="M33471" t="s">
        <v>32</v>
      </c>
      <c r="N33471" t="s">
        <v>33</v>
      </c>
    </row>
    <row r="33472" spans="1:14" x14ac:dyDescent="0.4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3</v>
      </c>
      <c r="L33472" t="s">
        <v>20</v>
      </c>
      <c r="M33472" t="s">
        <v>21</v>
      </c>
      <c r="N33472" t="s">
        <v>22</v>
      </c>
    </row>
    <row r="33473" spans="1:14" x14ac:dyDescent="0.4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4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3</v>
      </c>
      <c r="L33474" t="s">
        <v>31</v>
      </c>
      <c r="M33474" t="s">
        <v>32</v>
      </c>
      <c r="N33474" t="s">
        <v>33</v>
      </c>
    </row>
    <row r="33475" spans="1:14" x14ac:dyDescent="0.4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3</v>
      </c>
      <c r="L33475" t="s">
        <v>13</v>
      </c>
      <c r="M33475" t="s">
        <v>17</v>
      </c>
      <c r="N33475" t="s">
        <v>18</v>
      </c>
    </row>
    <row r="33476" spans="1:14" x14ac:dyDescent="0.4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3</v>
      </c>
      <c r="L33476" t="s">
        <v>13</v>
      </c>
      <c r="M33476" t="s">
        <v>52</v>
      </c>
      <c r="N33476" t="s">
        <v>53</v>
      </c>
    </row>
    <row r="33477" spans="1:14" x14ac:dyDescent="0.4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20</v>
      </c>
      <c r="M33477" t="s">
        <v>98</v>
      </c>
      <c r="N33477" t="s">
        <v>99</v>
      </c>
    </row>
    <row r="33478" spans="1:14" x14ac:dyDescent="0.4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20</v>
      </c>
      <c r="M33478" t="s">
        <v>49</v>
      </c>
      <c r="N33478" t="s">
        <v>50</v>
      </c>
    </row>
    <row r="33479" spans="1:14" x14ac:dyDescent="0.4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3</v>
      </c>
      <c r="L33479" t="s">
        <v>13</v>
      </c>
      <c r="M33479" t="s">
        <v>52</v>
      </c>
      <c r="N33479" t="s">
        <v>53</v>
      </c>
    </row>
    <row r="33480" spans="1:14" x14ac:dyDescent="0.4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3</v>
      </c>
      <c r="L33480" t="s">
        <v>13</v>
      </c>
      <c r="M33480" t="s">
        <v>75</v>
      </c>
      <c r="N33480" t="s">
        <v>76</v>
      </c>
    </row>
    <row r="33481" spans="1:14" x14ac:dyDescent="0.4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3</v>
      </c>
      <c r="M33481" t="s">
        <v>82</v>
      </c>
      <c r="N33481" t="s">
        <v>83</v>
      </c>
    </row>
    <row r="33482" spans="1:14" x14ac:dyDescent="0.4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20</v>
      </c>
      <c r="M33482" t="s">
        <v>49</v>
      </c>
      <c r="N33482" t="s">
        <v>50</v>
      </c>
    </row>
    <row r="33483" spans="1:14" x14ac:dyDescent="0.4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4</v>
      </c>
      <c r="M33483" t="s">
        <v>111</v>
      </c>
      <c r="N33483" t="s">
        <v>112</v>
      </c>
    </row>
    <row r="33484" spans="1:14" x14ac:dyDescent="0.4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1</v>
      </c>
      <c r="M33484" t="s">
        <v>39</v>
      </c>
      <c r="N33484" t="s">
        <v>40</v>
      </c>
    </row>
    <row r="33485" spans="1:14" x14ac:dyDescent="0.4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3</v>
      </c>
      <c r="L33485" t="s">
        <v>20</v>
      </c>
      <c r="M33485" t="s">
        <v>21</v>
      </c>
      <c r="N33485" t="s">
        <v>22</v>
      </c>
    </row>
    <row r="33486" spans="1:14" x14ac:dyDescent="0.4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3</v>
      </c>
      <c r="M33486" t="s">
        <v>75</v>
      </c>
      <c r="N33486" t="s">
        <v>76</v>
      </c>
    </row>
    <row r="33487" spans="1:14" x14ac:dyDescent="0.4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3</v>
      </c>
      <c r="L33487" t="s">
        <v>24</v>
      </c>
      <c r="M33487" t="s">
        <v>111</v>
      </c>
      <c r="N33487" t="s">
        <v>112</v>
      </c>
    </row>
    <row r="33488" spans="1:14" x14ac:dyDescent="0.4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3</v>
      </c>
      <c r="L33488" t="s">
        <v>20</v>
      </c>
      <c r="M33488" t="s">
        <v>21</v>
      </c>
      <c r="N33488" t="s">
        <v>22</v>
      </c>
    </row>
    <row r="33489" spans="1:14" x14ac:dyDescent="0.4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20</v>
      </c>
      <c r="M33489" t="s">
        <v>107</v>
      </c>
      <c r="N33489" t="s">
        <v>108</v>
      </c>
    </row>
    <row r="33490" spans="1:14" x14ac:dyDescent="0.4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3</v>
      </c>
      <c r="L33490" t="s">
        <v>13</v>
      </c>
      <c r="M33490" t="s">
        <v>14</v>
      </c>
      <c r="N33490" t="s">
        <v>15</v>
      </c>
    </row>
    <row r="33491" spans="1:14" x14ac:dyDescent="0.4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4</v>
      </c>
      <c r="M33491" t="s">
        <v>104</v>
      </c>
      <c r="N33491" t="s">
        <v>105</v>
      </c>
    </row>
    <row r="33492" spans="1:14" x14ac:dyDescent="0.4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1</v>
      </c>
      <c r="M33492" t="s">
        <v>71</v>
      </c>
      <c r="N33492" t="s">
        <v>72</v>
      </c>
    </row>
    <row r="33493" spans="1:14" x14ac:dyDescent="0.4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3</v>
      </c>
      <c r="L33493" t="s">
        <v>13</v>
      </c>
      <c r="M33493" t="s">
        <v>127</v>
      </c>
      <c r="N33493" t="s">
        <v>128</v>
      </c>
    </row>
    <row r="33494" spans="1:14" x14ac:dyDescent="0.4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3</v>
      </c>
      <c r="L33494" t="s">
        <v>20</v>
      </c>
      <c r="M33494" t="s">
        <v>88</v>
      </c>
      <c r="N33494" t="s">
        <v>89</v>
      </c>
    </row>
    <row r="33495" spans="1:14" x14ac:dyDescent="0.4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4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3</v>
      </c>
      <c r="L33496" t="s">
        <v>31</v>
      </c>
      <c r="M33496" t="s">
        <v>32</v>
      </c>
      <c r="N33496" t="s">
        <v>33</v>
      </c>
    </row>
    <row r="33497" spans="1:14" x14ac:dyDescent="0.4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4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3</v>
      </c>
      <c r="L33498" t="s">
        <v>20</v>
      </c>
      <c r="M33498" t="s">
        <v>107</v>
      </c>
      <c r="N33498" t="s">
        <v>108</v>
      </c>
    </row>
    <row r="33499" spans="1:14" x14ac:dyDescent="0.4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3</v>
      </c>
      <c r="L33499" t="s">
        <v>31</v>
      </c>
      <c r="M33499" t="s">
        <v>32</v>
      </c>
      <c r="N33499" t="s">
        <v>33</v>
      </c>
    </row>
    <row r="33500" spans="1:14" x14ac:dyDescent="0.4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4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3</v>
      </c>
      <c r="L33501" t="s">
        <v>20</v>
      </c>
      <c r="M33501" t="s">
        <v>88</v>
      </c>
      <c r="N33501" t="s">
        <v>89</v>
      </c>
    </row>
    <row r="33502" spans="1:14" x14ac:dyDescent="0.4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3</v>
      </c>
      <c r="M33502" t="s">
        <v>75</v>
      </c>
      <c r="N33502" t="s">
        <v>76</v>
      </c>
    </row>
    <row r="33503" spans="1:14" x14ac:dyDescent="0.4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3</v>
      </c>
      <c r="L33503" t="s">
        <v>24</v>
      </c>
      <c r="M33503" t="s">
        <v>85</v>
      </c>
      <c r="N33503" t="s">
        <v>86</v>
      </c>
    </row>
    <row r="33504" spans="1:14" x14ac:dyDescent="0.4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3</v>
      </c>
      <c r="M33504" t="s">
        <v>52</v>
      </c>
      <c r="N33504" t="s">
        <v>53</v>
      </c>
    </row>
    <row r="33505" spans="1:14" x14ac:dyDescent="0.4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3</v>
      </c>
      <c r="M33505" t="s">
        <v>14</v>
      </c>
      <c r="N33505" t="s">
        <v>15</v>
      </c>
    </row>
    <row r="33506" spans="1:14" x14ac:dyDescent="0.4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4</v>
      </c>
      <c r="M33506" t="s">
        <v>36</v>
      </c>
      <c r="N33506" t="s">
        <v>37</v>
      </c>
    </row>
    <row r="33507" spans="1:14" x14ac:dyDescent="0.4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3</v>
      </c>
      <c r="L33507" t="s">
        <v>24</v>
      </c>
      <c r="M33507" t="s">
        <v>111</v>
      </c>
      <c r="N33507" t="s">
        <v>112</v>
      </c>
    </row>
    <row r="33508" spans="1:14" x14ac:dyDescent="0.4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20</v>
      </c>
      <c r="M33508" t="s">
        <v>60</v>
      </c>
      <c r="N33508" t="s">
        <v>61</v>
      </c>
    </row>
    <row r="33509" spans="1:14" x14ac:dyDescent="0.4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3</v>
      </c>
      <c r="L33509" t="s">
        <v>13</v>
      </c>
      <c r="M33509" t="s">
        <v>14</v>
      </c>
      <c r="N33509" t="s">
        <v>15</v>
      </c>
    </row>
    <row r="33510" spans="1:14" x14ac:dyDescent="0.4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3</v>
      </c>
      <c r="M33510" t="s">
        <v>75</v>
      </c>
      <c r="N33510" t="s">
        <v>76</v>
      </c>
    </row>
    <row r="33511" spans="1:14" x14ac:dyDescent="0.4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20</v>
      </c>
      <c r="M33511" t="s">
        <v>60</v>
      </c>
      <c r="N33511" t="s">
        <v>61</v>
      </c>
    </row>
    <row r="33512" spans="1:14" x14ac:dyDescent="0.4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1</v>
      </c>
      <c r="M33512" t="s">
        <v>32</v>
      </c>
      <c r="N33512" t="s">
        <v>33</v>
      </c>
    </row>
    <row r="33513" spans="1:14" x14ac:dyDescent="0.4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4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4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4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4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4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4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3</v>
      </c>
      <c r="M33519" t="s">
        <v>75</v>
      </c>
      <c r="N33519" t="s">
        <v>76</v>
      </c>
    </row>
    <row r="33520" spans="1:14" x14ac:dyDescent="0.4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4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4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3</v>
      </c>
      <c r="L33522" t="s">
        <v>31</v>
      </c>
      <c r="M33522" t="s">
        <v>79</v>
      </c>
      <c r="N33522" t="s">
        <v>80</v>
      </c>
    </row>
    <row r="33523" spans="1:14" x14ac:dyDescent="0.4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4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3</v>
      </c>
      <c r="L33524" t="s">
        <v>20</v>
      </c>
      <c r="M33524" t="s">
        <v>21</v>
      </c>
      <c r="N33524" t="s">
        <v>22</v>
      </c>
    </row>
    <row r="33525" spans="1:14" x14ac:dyDescent="0.4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3</v>
      </c>
      <c r="L33525" t="s">
        <v>24</v>
      </c>
      <c r="M33525" t="s">
        <v>45</v>
      </c>
      <c r="N33525" t="s">
        <v>46</v>
      </c>
    </row>
    <row r="33526" spans="1:14" x14ac:dyDescent="0.4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20</v>
      </c>
      <c r="M33526" t="s">
        <v>49</v>
      </c>
      <c r="N33526" t="s">
        <v>50</v>
      </c>
    </row>
    <row r="33527" spans="1:14" x14ac:dyDescent="0.4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4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4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3</v>
      </c>
      <c r="L33529" t="s">
        <v>13</v>
      </c>
      <c r="M33529" t="s">
        <v>52</v>
      </c>
      <c r="N33529" t="s">
        <v>53</v>
      </c>
    </row>
    <row r="33530" spans="1:14" x14ac:dyDescent="0.4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1</v>
      </c>
      <c r="M33530" t="s">
        <v>39</v>
      </c>
      <c r="N33530" t="s">
        <v>40</v>
      </c>
    </row>
    <row r="33531" spans="1:14" x14ac:dyDescent="0.4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4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3</v>
      </c>
      <c r="M33532" t="s">
        <v>17</v>
      </c>
      <c r="N33532" t="s">
        <v>18</v>
      </c>
    </row>
    <row r="33533" spans="1:14" x14ac:dyDescent="0.4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20</v>
      </c>
      <c r="M33533" t="s">
        <v>49</v>
      </c>
      <c r="N33533" t="s">
        <v>50</v>
      </c>
    </row>
    <row r="33534" spans="1:14" x14ac:dyDescent="0.4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3</v>
      </c>
      <c r="L33534" t="s">
        <v>13</v>
      </c>
      <c r="M33534" t="s">
        <v>14</v>
      </c>
      <c r="N33534" t="s">
        <v>15</v>
      </c>
    </row>
    <row r="33535" spans="1:14" x14ac:dyDescent="0.4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4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3</v>
      </c>
      <c r="M33536" t="s">
        <v>14</v>
      </c>
      <c r="N33536" t="s">
        <v>15</v>
      </c>
    </row>
    <row r="33537" spans="1:14" x14ac:dyDescent="0.4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3</v>
      </c>
      <c r="L33537" t="s">
        <v>20</v>
      </c>
      <c r="M33537" t="s">
        <v>101</v>
      </c>
      <c r="N33537" t="s">
        <v>102</v>
      </c>
    </row>
    <row r="33538" spans="1:14" x14ac:dyDescent="0.4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4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3</v>
      </c>
      <c r="L33539" t="s">
        <v>24</v>
      </c>
      <c r="M33539" t="s">
        <v>57</v>
      </c>
      <c r="N33539" t="s">
        <v>58</v>
      </c>
    </row>
    <row r="33540" spans="1:14" x14ac:dyDescent="0.4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4</v>
      </c>
      <c r="M33540" t="s">
        <v>57</v>
      </c>
      <c r="N33540" t="s">
        <v>58</v>
      </c>
    </row>
    <row r="33541" spans="1:14" x14ac:dyDescent="0.4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4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1</v>
      </c>
      <c r="M33542" t="s">
        <v>32</v>
      </c>
      <c r="N33542" t="s">
        <v>33</v>
      </c>
    </row>
    <row r="33543" spans="1:14" x14ac:dyDescent="0.4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3</v>
      </c>
      <c r="L33543" t="s">
        <v>13</v>
      </c>
      <c r="M33543" t="s">
        <v>127</v>
      </c>
      <c r="N33543" t="s">
        <v>128</v>
      </c>
    </row>
    <row r="33544" spans="1:14" x14ac:dyDescent="0.4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20</v>
      </c>
      <c r="M33544" t="s">
        <v>49</v>
      </c>
      <c r="N33544" t="s">
        <v>50</v>
      </c>
    </row>
    <row r="33545" spans="1:14" x14ac:dyDescent="0.4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3</v>
      </c>
      <c r="L33545" t="s">
        <v>24</v>
      </c>
      <c r="M33545" t="s">
        <v>57</v>
      </c>
      <c r="N33545" t="s">
        <v>58</v>
      </c>
    </row>
    <row r="33546" spans="1:14" x14ac:dyDescent="0.4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3</v>
      </c>
      <c r="L33546" t="s">
        <v>13</v>
      </c>
      <c r="M33546" t="s">
        <v>42</v>
      </c>
      <c r="N33546" t="s">
        <v>43</v>
      </c>
    </row>
    <row r="33547" spans="1:14" x14ac:dyDescent="0.4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3</v>
      </c>
      <c r="L33547" t="s">
        <v>20</v>
      </c>
      <c r="M33547" t="s">
        <v>88</v>
      </c>
      <c r="N33547" t="s">
        <v>89</v>
      </c>
    </row>
    <row r="33548" spans="1:14" x14ac:dyDescent="0.4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4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3</v>
      </c>
      <c r="M33549" t="s">
        <v>14</v>
      </c>
      <c r="N33549" t="s">
        <v>15</v>
      </c>
    </row>
    <row r="33550" spans="1:14" x14ac:dyDescent="0.4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3</v>
      </c>
      <c r="L33550" t="s">
        <v>24</v>
      </c>
      <c r="M33550" t="s">
        <v>111</v>
      </c>
      <c r="N33550" t="s">
        <v>112</v>
      </c>
    </row>
    <row r="33551" spans="1:14" x14ac:dyDescent="0.4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4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4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3</v>
      </c>
      <c r="M33553" t="s">
        <v>14</v>
      </c>
      <c r="N33553" t="s">
        <v>15</v>
      </c>
    </row>
    <row r="33554" spans="1:14" x14ac:dyDescent="0.4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4</v>
      </c>
      <c r="M33554" t="s">
        <v>162</v>
      </c>
      <c r="N33554" t="s">
        <v>163</v>
      </c>
    </row>
    <row r="33555" spans="1:14" x14ac:dyDescent="0.4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1</v>
      </c>
      <c r="M33555" t="s">
        <v>71</v>
      </c>
      <c r="N33555" t="s">
        <v>72</v>
      </c>
    </row>
    <row r="33556" spans="1:14" x14ac:dyDescent="0.4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4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3</v>
      </c>
      <c r="L33557" t="s">
        <v>24</v>
      </c>
      <c r="M33557" t="s">
        <v>45</v>
      </c>
      <c r="N33557" t="s">
        <v>46</v>
      </c>
    </row>
    <row r="33558" spans="1:14" x14ac:dyDescent="0.4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20</v>
      </c>
      <c r="M33558" t="s">
        <v>101</v>
      </c>
      <c r="N33558" t="s">
        <v>102</v>
      </c>
    </row>
    <row r="33559" spans="1:14" x14ac:dyDescent="0.4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3</v>
      </c>
      <c r="M33559" t="s">
        <v>75</v>
      </c>
      <c r="N33559" t="s">
        <v>76</v>
      </c>
    </row>
    <row r="33560" spans="1:14" x14ac:dyDescent="0.4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4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3</v>
      </c>
      <c r="L33561" t="s">
        <v>24</v>
      </c>
      <c r="M33561" t="s">
        <v>57</v>
      </c>
      <c r="N33561" t="s">
        <v>58</v>
      </c>
    </row>
    <row r="33562" spans="1:14" x14ac:dyDescent="0.4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3</v>
      </c>
      <c r="L33562" t="s">
        <v>31</v>
      </c>
      <c r="M33562" t="s">
        <v>121</v>
      </c>
      <c r="N33562" t="s">
        <v>122</v>
      </c>
    </row>
    <row r="33563" spans="1:14" x14ac:dyDescent="0.4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3</v>
      </c>
      <c r="L33563" t="s">
        <v>20</v>
      </c>
      <c r="M33563" t="s">
        <v>88</v>
      </c>
      <c r="N33563" t="s">
        <v>89</v>
      </c>
    </row>
    <row r="33564" spans="1:14" x14ac:dyDescent="0.4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3</v>
      </c>
      <c r="L33564" t="s">
        <v>31</v>
      </c>
      <c r="M33564" t="s">
        <v>67</v>
      </c>
      <c r="N33564" t="s">
        <v>68</v>
      </c>
    </row>
    <row r="33565" spans="1:14" x14ac:dyDescent="0.4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20</v>
      </c>
      <c r="M33565" t="s">
        <v>101</v>
      </c>
      <c r="N33565" t="s">
        <v>102</v>
      </c>
    </row>
    <row r="33566" spans="1:14" x14ac:dyDescent="0.4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4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1</v>
      </c>
      <c r="M33567" t="s">
        <v>79</v>
      </c>
      <c r="N33567" t="s">
        <v>80</v>
      </c>
    </row>
    <row r="33568" spans="1:14" x14ac:dyDescent="0.4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4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3</v>
      </c>
      <c r="L33569" t="s">
        <v>20</v>
      </c>
      <c r="M33569" t="s">
        <v>88</v>
      </c>
      <c r="N33569" t="s">
        <v>89</v>
      </c>
    </row>
    <row r="33570" spans="1:14" x14ac:dyDescent="0.4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3</v>
      </c>
      <c r="L33570" t="s">
        <v>13</v>
      </c>
      <c r="M33570" t="s">
        <v>14</v>
      </c>
      <c r="N33570" t="s">
        <v>15</v>
      </c>
    </row>
    <row r="33571" spans="1:14" x14ac:dyDescent="0.4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4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4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3</v>
      </c>
      <c r="L33573" t="s">
        <v>24</v>
      </c>
      <c r="M33573" t="s">
        <v>104</v>
      </c>
      <c r="N33573" t="s">
        <v>105</v>
      </c>
    </row>
    <row r="33574" spans="1:14" x14ac:dyDescent="0.4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4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4</v>
      </c>
      <c r="M33575" t="s">
        <v>111</v>
      </c>
      <c r="N33575" t="s">
        <v>112</v>
      </c>
    </row>
    <row r="33576" spans="1:14" x14ac:dyDescent="0.4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3</v>
      </c>
      <c r="L33576" t="s">
        <v>24</v>
      </c>
      <c r="M33576" t="s">
        <v>85</v>
      </c>
      <c r="N33576" t="s">
        <v>86</v>
      </c>
    </row>
    <row r="33577" spans="1:14" x14ac:dyDescent="0.4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3</v>
      </c>
      <c r="L33577" t="s">
        <v>24</v>
      </c>
      <c r="M33577" t="s">
        <v>57</v>
      </c>
      <c r="N33577" t="s">
        <v>58</v>
      </c>
    </row>
    <row r="33578" spans="1:14" x14ac:dyDescent="0.4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3</v>
      </c>
      <c r="L33578" t="s">
        <v>31</v>
      </c>
      <c r="M33578" t="s">
        <v>32</v>
      </c>
      <c r="N33578" t="s">
        <v>33</v>
      </c>
    </row>
    <row r="33579" spans="1:14" x14ac:dyDescent="0.4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4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3</v>
      </c>
      <c r="M33580" t="s">
        <v>14</v>
      </c>
      <c r="N33580" t="s">
        <v>15</v>
      </c>
    </row>
    <row r="33581" spans="1:14" x14ac:dyDescent="0.4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3</v>
      </c>
      <c r="L33581" t="s">
        <v>20</v>
      </c>
      <c r="M33581" t="s">
        <v>21</v>
      </c>
      <c r="N33581" t="s">
        <v>22</v>
      </c>
    </row>
    <row r="33582" spans="1:14" x14ac:dyDescent="0.4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20</v>
      </c>
      <c r="M33582" t="s">
        <v>49</v>
      </c>
      <c r="N33582" t="s">
        <v>50</v>
      </c>
    </row>
    <row r="33583" spans="1:14" x14ac:dyDescent="0.4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4</v>
      </c>
      <c r="M33583" t="s">
        <v>104</v>
      </c>
      <c r="N33583" t="s">
        <v>105</v>
      </c>
    </row>
    <row r="33584" spans="1:14" x14ac:dyDescent="0.4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3</v>
      </c>
      <c r="L33584" t="s">
        <v>24</v>
      </c>
      <c r="M33584" t="s">
        <v>57</v>
      </c>
      <c r="N33584" t="s">
        <v>58</v>
      </c>
    </row>
    <row r="33585" spans="1:14" x14ac:dyDescent="0.4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20</v>
      </c>
      <c r="M33585" t="s">
        <v>49</v>
      </c>
      <c r="N33585" t="s">
        <v>50</v>
      </c>
    </row>
    <row r="33586" spans="1:14" x14ac:dyDescent="0.4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3</v>
      </c>
      <c r="L33586" t="s">
        <v>13</v>
      </c>
      <c r="M33586" t="s">
        <v>75</v>
      </c>
      <c r="N33586" t="s">
        <v>76</v>
      </c>
    </row>
    <row r="33587" spans="1:14" x14ac:dyDescent="0.4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4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4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3</v>
      </c>
      <c r="M33589" t="s">
        <v>17</v>
      </c>
      <c r="N33589" t="s">
        <v>18</v>
      </c>
    </row>
    <row r="33590" spans="1:14" x14ac:dyDescent="0.4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4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4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4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20</v>
      </c>
      <c r="M33593" t="s">
        <v>28</v>
      </c>
      <c r="N33593" t="s">
        <v>29</v>
      </c>
    </row>
    <row r="33594" spans="1:14" x14ac:dyDescent="0.4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3</v>
      </c>
      <c r="L33594" t="s">
        <v>24</v>
      </c>
      <c r="M33594" t="s">
        <v>104</v>
      </c>
      <c r="N33594" t="s">
        <v>105</v>
      </c>
    </row>
    <row r="33595" spans="1:14" x14ac:dyDescent="0.4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20</v>
      </c>
      <c r="M33595" t="s">
        <v>49</v>
      </c>
      <c r="N33595" t="s">
        <v>50</v>
      </c>
    </row>
    <row r="33596" spans="1:14" x14ac:dyDescent="0.4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3</v>
      </c>
      <c r="L33596" t="s">
        <v>31</v>
      </c>
      <c r="M33596" t="s">
        <v>67</v>
      </c>
      <c r="N33596" t="s">
        <v>68</v>
      </c>
    </row>
    <row r="33597" spans="1:14" x14ac:dyDescent="0.4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3</v>
      </c>
      <c r="L33597" t="s">
        <v>31</v>
      </c>
      <c r="M33597" t="s">
        <v>39</v>
      </c>
      <c r="N33597" t="s">
        <v>40</v>
      </c>
    </row>
    <row r="33598" spans="1:14" x14ac:dyDescent="0.4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4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1</v>
      </c>
      <c r="M33599" t="s">
        <v>39</v>
      </c>
      <c r="N33599" t="s">
        <v>40</v>
      </c>
    </row>
    <row r="33600" spans="1:14" x14ac:dyDescent="0.4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4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3</v>
      </c>
      <c r="L33601" t="s">
        <v>13</v>
      </c>
      <c r="M33601" t="s">
        <v>14</v>
      </c>
      <c r="N33601" t="s">
        <v>15</v>
      </c>
    </row>
    <row r="33602" spans="1:14" x14ac:dyDescent="0.4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3</v>
      </c>
      <c r="L33602" t="s">
        <v>24</v>
      </c>
      <c r="M33602" t="s">
        <v>111</v>
      </c>
      <c r="N33602" t="s">
        <v>112</v>
      </c>
    </row>
    <row r="33603" spans="1:14" x14ac:dyDescent="0.4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3</v>
      </c>
      <c r="M33603" t="s">
        <v>82</v>
      </c>
      <c r="N33603" t="s">
        <v>83</v>
      </c>
    </row>
    <row r="33604" spans="1:14" x14ac:dyDescent="0.4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3</v>
      </c>
      <c r="L33604" t="s">
        <v>20</v>
      </c>
      <c r="M33604" t="s">
        <v>28</v>
      </c>
      <c r="N33604" t="s">
        <v>29</v>
      </c>
    </row>
    <row r="33605" spans="1:14" x14ac:dyDescent="0.4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3</v>
      </c>
      <c r="L33605" t="s">
        <v>24</v>
      </c>
      <c r="M33605" t="s">
        <v>104</v>
      </c>
      <c r="N33605" t="s">
        <v>105</v>
      </c>
    </row>
    <row r="33606" spans="1:14" x14ac:dyDescent="0.4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20</v>
      </c>
      <c r="M33606" t="s">
        <v>63</v>
      </c>
      <c r="N33606" t="s">
        <v>64</v>
      </c>
    </row>
    <row r="33607" spans="1:14" x14ac:dyDescent="0.4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3</v>
      </c>
      <c r="L33607" t="s">
        <v>31</v>
      </c>
      <c r="M33607" t="s">
        <v>39</v>
      </c>
      <c r="N33607" t="s">
        <v>40</v>
      </c>
    </row>
    <row r="33608" spans="1:14" x14ac:dyDescent="0.4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3</v>
      </c>
      <c r="L33608" t="s">
        <v>13</v>
      </c>
      <c r="M33608" t="s">
        <v>42</v>
      </c>
      <c r="N33608" t="s">
        <v>43</v>
      </c>
    </row>
    <row r="33609" spans="1:14" x14ac:dyDescent="0.4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3</v>
      </c>
      <c r="L33609" t="s">
        <v>31</v>
      </c>
      <c r="M33609" t="s">
        <v>67</v>
      </c>
      <c r="N33609" t="s">
        <v>68</v>
      </c>
    </row>
    <row r="33610" spans="1:14" x14ac:dyDescent="0.4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20</v>
      </c>
      <c r="M33610" t="s">
        <v>101</v>
      </c>
      <c r="N33610" t="s">
        <v>102</v>
      </c>
    </row>
    <row r="33611" spans="1:14" x14ac:dyDescent="0.4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3</v>
      </c>
      <c r="M33611" t="s">
        <v>75</v>
      </c>
      <c r="N33611" t="s">
        <v>76</v>
      </c>
    </row>
    <row r="33612" spans="1:14" x14ac:dyDescent="0.4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3</v>
      </c>
      <c r="M33612" t="s">
        <v>82</v>
      </c>
      <c r="N33612" t="s">
        <v>83</v>
      </c>
    </row>
    <row r="33613" spans="1:14" x14ac:dyDescent="0.4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4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3</v>
      </c>
      <c r="L33614" t="s">
        <v>24</v>
      </c>
      <c r="M33614" t="s">
        <v>85</v>
      </c>
      <c r="N33614" t="s">
        <v>86</v>
      </c>
    </row>
    <row r="33615" spans="1:14" x14ac:dyDescent="0.4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3</v>
      </c>
      <c r="L33615" t="s">
        <v>31</v>
      </c>
      <c r="M33615" t="s">
        <v>67</v>
      </c>
      <c r="N33615" t="s">
        <v>68</v>
      </c>
    </row>
    <row r="33616" spans="1:14" x14ac:dyDescent="0.4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4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3</v>
      </c>
      <c r="L33617" t="s">
        <v>13</v>
      </c>
      <c r="M33617" t="s">
        <v>42</v>
      </c>
      <c r="N33617" t="s">
        <v>43</v>
      </c>
    </row>
    <row r="33618" spans="1:14" x14ac:dyDescent="0.4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4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20</v>
      </c>
      <c r="M33619" t="s">
        <v>107</v>
      </c>
      <c r="N33619" t="s">
        <v>108</v>
      </c>
    </row>
    <row r="33620" spans="1:14" x14ac:dyDescent="0.4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3</v>
      </c>
      <c r="L33620" t="s">
        <v>31</v>
      </c>
      <c r="M33620" t="s">
        <v>32</v>
      </c>
      <c r="N33620" t="s">
        <v>33</v>
      </c>
    </row>
    <row r="33621" spans="1:14" x14ac:dyDescent="0.4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4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3</v>
      </c>
      <c r="L33622" t="s">
        <v>24</v>
      </c>
      <c r="M33622" t="s">
        <v>25</v>
      </c>
      <c r="N33622" t="s">
        <v>26</v>
      </c>
    </row>
    <row r="33623" spans="1:14" x14ac:dyDescent="0.4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4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3</v>
      </c>
      <c r="L33624" t="s">
        <v>31</v>
      </c>
      <c r="M33624" t="s">
        <v>121</v>
      </c>
      <c r="N33624" t="s">
        <v>122</v>
      </c>
    </row>
    <row r="33625" spans="1:14" x14ac:dyDescent="0.4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3</v>
      </c>
      <c r="M33625" t="s">
        <v>17</v>
      </c>
      <c r="N33625" t="s">
        <v>18</v>
      </c>
    </row>
    <row r="33626" spans="1:14" x14ac:dyDescent="0.4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3</v>
      </c>
      <c r="L33626" t="s">
        <v>13</v>
      </c>
      <c r="M33626" t="s">
        <v>52</v>
      </c>
      <c r="N33626" t="s">
        <v>53</v>
      </c>
    </row>
    <row r="33627" spans="1:14" x14ac:dyDescent="0.4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4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4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3</v>
      </c>
      <c r="L33629" t="s">
        <v>13</v>
      </c>
      <c r="M33629" t="s">
        <v>17</v>
      </c>
      <c r="N33629" t="s">
        <v>18</v>
      </c>
    </row>
    <row r="33630" spans="1:14" x14ac:dyDescent="0.4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4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4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3</v>
      </c>
      <c r="L33632" t="s">
        <v>13</v>
      </c>
      <c r="M33632" t="s">
        <v>14</v>
      </c>
      <c r="N33632" t="s">
        <v>15</v>
      </c>
    </row>
    <row r="33633" spans="1:14" x14ac:dyDescent="0.4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3</v>
      </c>
      <c r="L33633" t="s">
        <v>13</v>
      </c>
      <c r="M33633" t="s">
        <v>75</v>
      </c>
      <c r="N33633" t="s">
        <v>76</v>
      </c>
    </row>
    <row r="33634" spans="1:14" x14ac:dyDescent="0.4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4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3</v>
      </c>
      <c r="L33635" t="s">
        <v>24</v>
      </c>
      <c r="M33635" t="s">
        <v>25</v>
      </c>
      <c r="N33635" t="s">
        <v>26</v>
      </c>
    </row>
    <row r="33636" spans="1:14" x14ac:dyDescent="0.4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3</v>
      </c>
      <c r="L33636" t="s">
        <v>24</v>
      </c>
      <c r="M33636" t="s">
        <v>57</v>
      </c>
      <c r="N33636" t="s">
        <v>58</v>
      </c>
    </row>
    <row r="33637" spans="1:14" x14ac:dyDescent="0.4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4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3</v>
      </c>
      <c r="L33638" t="s">
        <v>24</v>
      </c>
      <c r="M33638" t="s">
        <v>85</v>
      </c>
      <c r="N33638" t="s">
        <v>86</v>
      </c>
    </row>
    <row r="33639" spans="1:14" x14ac:dyDescent="0.4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3</v>
      </c>
      <c r="L33639" t="s">
        <v>20</v>
      </c>
      <c r="M33639" t="s">
        <v>88</v>
      </c>
      <c r="N33639" t="s">
        <v>89</v>
      </c>
    </row>
    <row r="33640" spans="1:14" x14ac:dyDescent="0.4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3</v>
      </c>
      <c r="M33640" t="s">
        <v>14</v>
      </c>
      <c r="N33640" t="s">
        <v>15</v>
      </c>
    </row>
    <row r="33641" spans="1:14" x14ac:dyDescent="0.4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4</v>
      </c>
      <c r="M33641" t="s">
        <v>111</v>
      </c>
      <c r="N33641" t="s">
        <v>112</v>
      </c>
    </row>
    <row r="33642" spans="1:14" x14ac:dyDescent="0.4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3</v>
      </c>
      <c r="L33642" t="s">
        <v>24</v>
      </c>
      <c r="M33642" t="s">
        <v>85</v>
      </c>
      <c r="N33642" t="s">
        <v>86</v>
      </c>
    </row>
    <row r="33643" spans="1:14" x14ac:dyDescent="0.4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3</v>
      </c>
      <c r="L33643" t="s">
        <v>13</v>
      </c>
      <c r="M33643" t="s">
        <v>75</v>
      </c>
      <c r="N33643" t="s">
        <v>76</v>
      </c>
    </row>
    <row r="33644" spans="1:14" x14ac:dyDescent="0.4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3</v>
      </c>
      <c r="L33644" t="s">
        <v>24</v>
      </c>
      <c r="M33644" t="s">
        <v>104</v>
      </c>
      <c r="N33644" t="s">
        <v>105</v>
      </c>
    </row>
    <row r="33645" spans="1:14" x14ac:dyDescent="0.4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3</v>
      </c>
      <c r="L33645" t="s">
        <v>31</v>
      </c>
      <c r="M33645" t="s">
        <v>39</v>
      </c>
      <c r="N33645" t="s">
        <v>40</v>
      </c>
    </row>
    <row r="33646" spans="1:14" x14ac:dyDescent="0.4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4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3</v>
      </c>
      <c r="M33647" t="s">
        <v>17</v>
      </c>
      <c r="N33647" t="s">
        <v>18</v>
      </c>
    </row>
    <row r="33648" spans="1:14" x14ac:dyDescent="0.4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3</v>
      </c>
      <c r="L33648" t="s">
        <v>20</v>
      </c>
      <c r="M33648" t="s">
        <v>21</v>
      </c>
      <c r="N33648" t="s">
        <v>22</v>
      </c>
    </row>
    <row r="33649" spans="1:14" x14ac:dyDescent="0.4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4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3</v>
      </c>
      <c r="L33650" t="s">
        <v>31</v>
      </c>
      <c r="M33650" t="s">
        <v>39</v>
      </c>
      <c r="N33650" t="s">
        <v>40</v>
      </c>
    </row>
    <row r="33651" spans="1:14" x14ac:dyDescent="0.4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1</v>
      </c>
      <c r="M33651" t="s">
        <v>79</v>
      </c>
      <c r="N33651" t="s">
        <v>80</v>
      </c>
    </row>
    <row r="33652" spans="1:14" x14ac:dyDescent="0.4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4</v>
      </c>
      <c r="M33652" t="s">
        <v>111</v>
      </c>
      <c r="N33652" t="s">
        <v>112</v>
      </c>
    </row>
    <row r="33653" spans="1:14" x14ac:dyDescent="0.4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3</v>
      </c>
      <c r="M33653" t="s">
        <v>52</v>
      </c>
      <c r="N33653" t="s">
        <v>53</v>
      </c>
    </row>
    <row r="33654" spans="1:14" x14ac:dyDescent="0.4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3</v>
      </c>
      <c r="L33654" t="s">
        <v>20</v>
      </c>
      <c r="M33654" t="s">
        <v>28</v>
      </c>
      <c r="N33654" t="s">
        <v>29</v>
      </c>
    </row>
    <row r="33655" spans="1:14" x14ac:dyDescent="0.4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1</v>
      </c>
      <c r="M33655" t="s">
        <v>39</v>
      </c>
      <c r="N33655" t="s">
        <v>40</v>
      </c>
    </row>
    <row r="33656" spans="1:14" x14ac:dyDescent="0.4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3</v>
      </c>
      <c r="L33656" t="s">
        <v>20</v>
      </c>
      <c r="M33656" t="s">
        <v>88</v>
      </c>
      <c r="N33656" t="s">
        <v>89</v>
      </c>
    </row>
    <row r="33657" spans="1:14" x14ac:dyDescent="0.4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4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3</v>
      </c>
      <c r="L33658" t="s">
        <v>13</v>
      </c>
      <c r="M33658" t="s">
        <v>91</v>
      </c>
      <c r="N33658" t="s">
        <v>92</v>
      </c>
    </row>
    <row r="33659" spans="1:14" x14ac:dyDescent="0.4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20</v>
      </c>
      <c r="M33659" t="s">
        <v>107</v>
      </c>
      <c r="N33659" t="s">
        <v>108</v>
      </c>
    </row>
    <row r="33660" spans="1:14" x14ac:dyDescent="0.4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4</v>
      </c>
      <c r="M33660" t="s">
        <v>162</v>
      </c>
      <c r="N33660" t="s">
        <v>163</v>
      </c>
    </row>
    <row r="33661" spans="1:14" x14ac:dyDescent="0.4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3</v>
      </c>
      <c r="L33661" t="s">
        <v>24</v>
      </c>
      <c r="M33661" t="s">
        <v>25</v>
      </c>
      <c r="N33661" t="s">
        <v>26</v>
      </c>
    </row>
    <row r="33662" spans="1:14" x14ac:dyDescent="0.4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4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3</v>
      </c>
      <c r="L33663" t="s">
        <v>24</v>
      </c>
      <c r="M33663" t="s">
        <v>94</v>
      </c>
      <c r="N33663" t="s">
        <v>95</v>
      </c>
    </row>
    <row r="33664" spans="1:14" x14ac:dyDescent="0.4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3</v>
      </c>
      <c r="L33664" t="s">
        <v>13</v>
      </c>
      <c r="M33664" t="s">
        <v>14</v>
      </c>
      <c r="N33664" t="s">
        <v>15</v>
      </c>
    </row>
    <row r="33665" spans="1:14" x14ac:dyDescent="0.4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4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3</v>
      </c>
      <c r="L33666" t="s">
        <v>13</v>
      </c>
      <c r="M33666" t="s">
        <v>17</v>
      </c>
      <c r="N33666" t="s">
        <v>18</v>
      </c>
    </row>
    <row r="33667" spans="1:14" x14ac:dyDescent="0.4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4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4</v>
      </c>
      <c r="M33668" t="s">
        <v>85</v>
      </c>
      <c r="N33668" t="s">
        <v>86</v>
      </c>
    </row>
    <row r="33669" spans="1:14" x14ac:dyDescent="0.4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4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3</v>
      </c>
      <c r="L33670" t="s">
        <v>31</v>
      </c>
      <c r="M33670" t="s">
        <v>32</v>
      </c>
      <c r="N33670" t="s">
        <v>33</v>
      </c>
    </row>
    <row r="33671" spans="1:14" x14ac:dyDescent="0.4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3</v>
      </c>
      <c r="L33671" t="s">
        <v>20</v>
      </c>
      <c r="M33671" t="s">
        <v>28</v>
      </c>
      <c r="N33671" t="s">
        <v>29</v>
      </c>
    </row>
    <row r="33672" spans="1:14" x14ac:dyDescent="0.4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4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3</v>
      </c>
      <c r="L33673" t="s">
        <v>13</v>
      </c>
      <c r="M33673" t="s">
        <v>91</v>
      </c>
      <c r="N33673" t="s">
        <v>92</v>
      </c>
    </row>
    <row r="33674" spans="1:14" x14ac:dyDescent="0.4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4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3</v>
      </c>
      <c r="L33675" t="s">
        <v>13</v>
      </c>
      <c r="M33675" t="s">
        <v>52</v>
      </c>
      <c r="N33675" t="s">
        <v>53</v>
      </c>
    </row>
    <row r="33676" spans="1:14" x14ac:dyDescent="0.4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3</v>
      </c>
      <c r="L33676" t="s">
        <v>31</v>
      </c>
      <c r="M33676" t="s">
        <v>32</v>
      </c>
      <c r="N33676" t="s">
        <v>33</v>
      </c>
    </row>
    <row r="33677" spans="1:14" x14ac:dyDescent="0.4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20</v>
      </c>
      <c r="M33677" t="s">
        <v>28</v>
      </c>
      <c r="N33677" t="s">
        <v>29</v>
      </c>
    </row>
    <row r="33678" spans="1:14" x14ac:dyDescent="0.4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4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4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3</v>
      </c>
      <c r="M33680" t="s">
        <v>17</v>
      </c>
      <c r="N33680" t="s">
        <v>18</v>
      </c>
    </row>
    <row r="33681" spans="1:14" x14ac:dyDescent="0.4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20</v>
      </c>
      <c r="M33681" t="s">
        <v>98</v>
      </c>
      <c r="N33681" t="s">
        <v>99</v>
      </c>
    </row>
    <row r="33682" spans="1:14" x14ac:dyDescent="0.4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20</v>
      </c>
      <c r="M33682" t="s">
        <v>28</v>
      </c>
      <c r="N33682" t="s">
        <v>29</v>
      </c>
    </row>
    <row r="33683" spans="1:14" x14ac:dyDescent="0.4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1</v>
      </c>
      <c r="M33683" t="s">
        <v>39</v>
      </c>
      <c r="N33683" t="s">
        <v>40</v>
      </c>
    </row>
    <row r="33684" spans="1:14" x14ac:dyDescent="0.4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1</v>
      </c>
      <c r="M33684" t="s">
        <v>71</v>
      </c>
      <c r="N33684" t="s">
        <v>72</v>
      </c>
    </row>
    <row r="33685" spans="1:14" x14ac:dyDescent="0.4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3</v>
      </c>
      <c r="L33685" t="s">
        <v>20</v>
      </c>
      <c r="M33685" t="s">
        <v>21</v>
      </c>
      <c r="N33685" t="s">
        <v>22</v>
      </c>
    </row>
    <row r="33686" spans="1:14" x14ac:dyDescent="0.4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4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3</v>
      </c>
      <c r="M33687" t="s">
        <v>14</v>
      </c>
      <c r="N33687" t="s">
        <v>15</v>
      </c>
    </row>
    <row r="33688" spans="1:14" x14ac:dyDescent="0.4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3</v>
      </c>
      <c r="L33688" t="s">
        <v>24</v>
      </c>
      <c r="M33688" t="s">
        <v>111</v>
      </c>
      <c r="N33688" t="s">
        <v>112</v>
      </c>
    </row>
    <row r="33689" spans="1:14" x14ac:dyDescent="0.4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3</v>
      </c>
      <c r="L33689" t="s">
        <v>31</v>
      </c>
      <c r="M33689" t="s">
        <v>67</v>
      </c>
      <c r="N33689" t="s">
        <v>68</v>
      </c>
    </row>
    <row r="33690" spans="1:14" x14ac:dyDescent="0.4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1</v>
      </c>
      <c r="M33690" t="s">
        <v>32</v>
      </c>
      <c r="N33690" t="s">
        <v>33</v>
      </c>
    </row>
    <row r="33691" spans="1:14" x14ac:dyDescent="0.4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4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3</v>
      </c>
      <c r="L33692" t="s">
        <v>20</v>
      </c>
      <c r="M33692" t="s">
        <v>49</v>
      </c>
      <c r="N33692" t="s">
        <v>50</v>
      </c>
    </row>
    <row r="33693" spans="1:14" x14ac:dyDescent="0.4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3</v>
      </c>
      <c r="M33693" t="s">
        <v>14</v>
      </c>
      <c r="N33693" t="s">
        <v>15</v>
      </c>
    </row>
    <row r="33694" spans="1:14" x14ac:dyDescent="0.4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4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4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3</v>
      </c>
      <c r="L33696" t="s">
        <v>31</v>
      </c>
      <c r="M33696" t="s">
        <v>32</v>
      </c>
      <c r="N33696" t="s">
        <v>33</v>
      </c>
    </row>
    <row r="33697" spans="1:14" x14ac:dyDescent="0.4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3</v>
      </c>
      <c r="L33697" t="s">
        <v>13</v>
      </c>
      <c r="M33697" t="s">
        <v>75</v>
      </c>
      <c r="N33697" t="s">
        <v>76</v>
      </c>
    </row>
    <row r="33698" spans="1:14" x14ac:dyDescent="0.4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4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3</v>
      </c>
      <c r="M33699" t="s">
        <v>127</v>
      </c>
      <c r="N33699" t="s">
        <v>128</v>
      </c>
    </row>
    <row r="33700" spans="1:14" x14ac:dyDescent="0.4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3</v>
      </c>
      <c r="L33700" t="s">
        <v>24</v>
      </c>
      <c r="M33700" t="s">
        <v>104</v>
      </c>
      <c r="N33700" t="s">
        <v>105</v>
      </c>
    </row>
    <row r="33701" spans="1:14" x14ac:dyDescent="0.4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4</v>
      </c>
      <c r="M33701" t="s">
        <v>111</v>
      </c>
      <c r="N33701" t="s">
        <v>112</v>
      </c>
    </row>
    <row r="33702" spans="1:14" x14ac:dyDescent="0.4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4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4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3</v>
      </c>
      <c r="M33704" t="s">
        <v>127</v>
      </c>
      <c r="N33704" t="s">
        <v>128</v>
      </c>
    </row>
    <row r="33705" spans="1:14" x14ac:dyDescent="0.4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3</v>
      </c>
      <c r="L33705" t="s">
        <v>24</v>
      </c>
      <c r="M33705" t="s">
        <v>57</v>
      </c>
      <c r="N33705" t="s">
        <v>58</v>
      </c>
    </row>
    <row r="33706" spans="1:14" x14ac:dyDescent="0.4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3</v>
      </c>
      <c r="L33706" t="s">
        <v>31</v>
      </c>
      <c r="M33706" t="s">
        <v>71</v>
      </c>
      <c r="N33706" t="s">
        <v>72</v>
      </c>
    </row>
    <row r="33707" spans="1:14" x14ac:dyDescent="0.4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1</v>
      </c>
      <c r="M33707" t="s">
        <v>71</v>
      </c>
      <c r="N33707" t="s">
        <v>72</v>
      </c>
    </row>
    <row r="33708" spans="1:14" x14ac:dyDescent="0.4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3</v>
      </c>
      <c r="M33708" t="s">
        <v>82</v>
      </c>
      <c r="N33708" t="s">
        <v>83</v>
      </c>
    </row>
    <row r="33709" spans="1:14" x14ac:dyDescent="0.4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3</v>
      </c>
      <c r="L33709" t="s">
        <v>24</v>
      </c>
      <c r="M33709" t="s">
        <v>45</v>
      </c>
      <c r="N33709" t="s">
        <v>46</v>
      </c>
    </row>
    <row r="33710" spans="1:14" x14ac:dyDescent="0.4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3</v>
      </c>
      <c r="M33710" t="s">
        <v>82</v>
      </c>
      <c r="N33710" t="s">
        <v>83</v>
      </c>
    </row>
    <row r="33711" spans="1:14" x14ac:dyDescent="0.4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3</v>
      </c>
      <c r="L33711" t="s">
        <v>13</v>
      </c>
      <c r="M33711" t="s">
        <v>17</v>
      </c>
      <c r="N33711" t="s">
        <v>18</v>
      </c>
    </row>
    <row r="33712" spans="1:14" x14ac:dyDescent="0.4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3</v>
      </c>
      <c r="L33712" t="s">
        <v>13</v>
      </c>
      <c r="M33712" t="s">
        <v>91</v>
      </c>
      <c r="N33712" t="s">
        <v>92</v>
      </c>
    </row>
    <row r="33713" spans="1:14" x14ac:dyDescent="0.4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4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4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4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3</v>
      </c>
      <c r="L33716" t="s">
        <v>31</v>
      </c>
      <c r="M33716" t="s">
        <v>32</v>
      </c>
      <c r="N33716" t="s">
        <v>33</v>
      </c>
    </row>
    <row r="33717" spans="1:14" x14ac:dyDescent="0.4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4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4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4</v>
      </c>
      <c r="M33719" t="s">
        <v>162</v>
      </c>
      <c r="N33719" t="s">
        <v>163</v>
      </c>
    </row>
    <row r="33720" spans="1:14" x14ac:dyDescent="0.4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4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3</v>
      </c>
      <c r="L33721" t="s">
        <v>20</v>
      </c>
      <c r="M33721" t="s">
        <v>28</v>
      </c>
      <c r="N33721" t="s">
        <v>29</v>
      </c>
    </row>
    <row r="33722" spans="1:14" x14ac:dyDescent="0.4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20</v>
      </c>
      <c r="M33722" t="s">
        <v>98</v>
      </c>
      <c r="N33722" t="s">
        <v>99</v>
      </c>
    </row>
    <row r="33723" spans="1:14" x14ac:dyDescent="0.4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4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4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4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3</v>
      </c>
      <c r="L33726" t="s">
        <v>24</v>
      </c>
      <c r="M33726" t="s">
        <v>25</v>
      </c>
      <c r="N33726" t="s">
        <v>26</v>
      </c>
    </row>
    <row r="33727" spans="1:14" x14ac:dyDescent="0.4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4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3</v>
      </c>
      <c r="L33728" t="s">
        <v>24</v>
      </c>
      <c r="M33728" t="s">
        <v>111</v>
      </c>
      <c r="N33728" t="s">
        <v>112</v>
      </c>
    </row>
    <row r="33729" spans="1:14" x14ac:dyDescent="0.4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4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3</v>
      </c>
      <c r="L33730" t="s">
        <v>20</v>
      </c>
      <c r="M33730" t="s">
        <v>88</v>
      </c>
      <c r="N33730" t="s">
        <v>89</v>
      </c>
    </row>
    <row r="33731" spans="1:14" x14ac:dyDescent="0.4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3</v>
      </c>
      <c r="M33731" t="s">
        <v>52</v>
      </c>
      <c r="N33731" t="s">
        <v>53</v>
      </c>
    </row>
    <row r="33732" spans="1:14" x14ac:dyDescent="0.4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3</v>
      </c>
      <c r="L33732" t="s">
        <v>20</v>
      </c>
      <c r="M33732" t="s">
        <v>21</v>
      </c>
      <c r="N33732" t="s">
        <v>22</v>
      </c>
    </row>
    <row r="33733" spans="1:14" x14ac:dyDescent="0.4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3</v>
      </c>
      <c r="L33733" t="s">
        <v>20</v>
      </c>
      <c r="M33733" t="s">
        <v>88</v>
      </c>
      <c r="N33733" t="s">
        <v>89</v>
      </c>
    </row>
    <row r="33734" spans="1:14" x14ac:dyDescent="0.4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3</v>
      </c>
      <c r="M33734" t="s">
        <v>127</v>
      </c>
      <c r="N33734" t="s">
        <v>128</v>
      </c>
    </row>
    <row r="33735" spans="1:14" x14ac:dyDescent="0.4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4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3</v>
      </c>
      <c r="L33736" t="s">
        <v>24</v>
      </c>
      <c r="M33736" t="s">
        <v>57</v>
      </c>
      <c r="N33736" t="s">
        <v>58</v>
      </c>
    </row>
    <row r="33737" spans="1:14" x14ac:dyDescent="0.4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4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1</v>
      </c>
      <c r="M33738" t="s">
        <v>39</v>
      </c>
      <c r="N33738" t="s">
        <v>40</v>
      </c>
    </row>
    <row r="33739" spans="1:14" x14ac:dyDescent="0.4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3</v>
      </c>
      <c r="M33739" t="s">
        <v>17</v>
      </c>
      <c r="N33739" t="s">
        <v>18</v>
      </c>
    </row>
    <row r="33740" spans="1:14" x14ac:dyDescent="0.4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3</v>
      </c>
      <c r="L33740" t="s">
        <v>13</v>
      </c>
      <c r="M33740" t="s">
        <v>52</v>
      </c>
      <c r="N33740" t="s">
        <v>53</v>
      </c>
    </row>
    <row r="33741" spans="1:14" x14ac:dyDescent="0.4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3</v>
      </c>
      <c r="M33741" t="s">
        <v>127</v>
      </c>
      <c r="N33741" t="s">
        <v>128</v>
      </c>
    </row>
    <row r="33742" spans="1:14" x14ac:dyDescent="0.4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4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3</v>
      </c>
      <c r="L33743" t="s">
        <v>20</v>
      </c>
      <c r="M33743" t="s">
        <v>107</v>
      </c>
      <c r="N33743" t="s">
        <v>108</v>
      </c>
    </row>
    <row r="33744" spans="1:14" x14ac:dyDescent="0.4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3</v>
      </c>
      <c r="L33744" t="s">
        <v>20</v>
      </c>
      <c r="M33744" t="s">
        <v>88</v>
      </c>
      <c r="N33744" t="s">
        <v>89</v>
      </c>
    </row>
    <row r="33745" spans="1:14" x14ac:dyDescent="0.4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1</v>
      </c>
      <c r="M33745" t="s">
        <v>32</v>
      </c>
      <c r="N33745" t="s">
        <v>33</v>
      </c>
    </row>
    <row r="33746" spans="1:14" x14ac:dyDescent="0.4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3</v>
      </c>
      <c r="L33746" t="s">
        <v>13</v>
      </c>
      <c r="M33746" t="s">
        <v>14</v>
      </c>
      <c r="N33746" t="s">
        <v>15</v>
      </c>
    </row>
    <row r="33747" spans="1:14" x14ac:dyDescent="0.4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3</v>
      </c>
      <c r="L33747" t="s">
        <v>24</v>
      </c>
      <c r="M33747" t="s">
        <v>25</v>
      </c>
      <c r="N33747" t="s">
        <v>26</v>
      </c>
    </row>
    <row r="33748" spans="1:14" x14ac:dyDescent="0.4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4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3</v>
      </c>
      <c r="M33749" t="s">
        <v>75</v>
      </c>
      <c r="N33749" t="s">
        <v>76</v>
      </c>
    </row>
    <row r="33750" spans="1:14" x14ac:dyDescent="0.4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4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4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4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20</v>
      </c>
      <c r="M33753" t="s">
        <v>60</v>
      </c>
      <c r="N33753" t="s">
        <v>61</v>
      </c>
    </row>
    <row r="33754" spans="1:14" x14ac:dyDescent="0.4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3</v>
      </c>
      <c r="L33754" t="s">
        <v>20</v>
      </c>
      <c r="M33754" t="s">
        <v>21</v>
      </c>
      <c r="N33754" t="s">
        <v>22</v>
      </c>
    </row>
    <row r="33755" spans="1:14" x14ac:dyDescent="0.4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3</v>
      </c>
      <c r="L33755" t="s">
        <v>13</v>
      </c>
      <c r="M33755" t="s">
        <v>17</v>
      </c>
      <c r="N33755" t="s">
        <v>18</v>
      </c>
    </row>
    <row r="33756" spans="1:14" x14ac:dyDescent="0.4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20</v>
      </c>
      <c r="M33756" t="s">
        <v>49</v>
      </c>
      <c r="N33756" t="s">
        <v>50</v>
      </c>
    </row>
    <row r="33757" spans="1:14" x14ac:dyDescent="0.4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3</v>
      </c>
      <c r="L33757" t="s">
        <v>13</v>
      </c>
      <c r="M33757" t="s">
        <v>75</v>
      </c>
      <c r="N33757" t="s">
        <v>76</v>
      </c>
    </row>
    <row r="33758" spans="1:14" x14ac:dyDescent="0.4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3</v>
      </c>
      <c r="L33758" t="s">
        <v>24</v>
      </c>
      <c r="M33758" t="s">
        <v>45</v>
      </c>
      <c r="N33758" t="s">
        <v>46</v>
      </c>
    </row>
    <row r="33759" spans="1:14" x14ac:dyDescent="0.4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3</v>
      </c>
      <c r="M33759" t="s">
        <v>14</v>
      </c>
      <c r="N33759" t="s">
        <v>15</v>
      </c>
    </row>
    <row r="33760" spans="1:14" x14ac:dyDescent="0.4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3</v>
      </c>
      <c r="L33760" t="s">
        <v>20</v>
      </c>
      <c r="M33760" t="s">
        <v>88</v>
      </c>
      <c r="N33760" t="s">
        <v>89</v>
      </c>
    </row>
    <row r="33761" spans="1:14" x14ac:dyDescent="0.4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20</v>
      </c>
      <c r="M33761" t="s">
        <v>98</v>
      </c>
      <c r="N33761" t="s">
        <v>99</v>
      </c>
    </row>
    <row r="33762" spans="1:14" x14ac:dyDescent="0.4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4</v>
      </c>
      <c r="M33762" t="s">
        <v>85</v>
      </c>
      <c r="N33762" t="s">
        <v>86</v>
      </c>
    </row>
    <row r="33763" spans="1:14" x14ac:dyDescent="0.4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3</v>
      </c>
      <c r="L33763" t="s">
        <v>20</v>
      </c>
      <c r="M33763" t="s">
        <v>63</v>
      </c>
      <c r="N33763" t="s">
        <v>64</v>
      </c>
    </row>
    <row r="33764" spans="1:14" x14ac:dyDescent="0.4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1</v>
      </c>
      <c r="M33764" t="s">
        <v>67</v>
      </c>
      <c r="N33764" t="s">
        <v>68</v>
      </c>
    </row>
    <row r="33765" spans="1:14" x14ac:dyDescent="0.4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3</v>
      </c>
      <c r="L33765" t="s">
        <v>20</v>
      </c>
      <c r="M33765" t="s">
        <v>107</v>
      </c>
      <c r="N33765" t="s">
        <v>108</v>
      </c>
    </row>
    <row r="33766" spans="1:14" x14ac:dyDescent="0.4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3</v>
      </c>
      <c r="L33766" t="s">
        <v>20</v>
      </c>
      <c r="M33766" t="s">
        <v>88</v>
      </c>
      <c r="N33766" t="s">
        <v>89</v>
      </c>
    </row>
    <row r="33767" spans="1:14" x14ac:dyDescent="0.4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4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4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4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3</v>
      </c>
      <c r="L33770" t="s">
        <v>24</v>
      </c>
      <c r="M33770" t="s">
        <v>94</v>
      </c>
      <c r="N33770" t="s">
        <v>95</v>
      </c>
    </row>
    <row r="33771" spans="1:14" x14ac:dyDescent="0.4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3</v>
      </c>
      <c r="L33771" t="s">
        <v>31</v>
      </c>
      <c r="M33771" t="s">
        <v>71</v>
      </c>
      <c r="N33771" t="s">
        <v>72</v>
      </c>
    </row>
    <row r="33772" spans="1:14" x14ac:dyDescent="0.4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3</v>
      </c>
      <c r="L33772" t="s">
        <v>20</v>
      </c>
      <c r="M33772" t="s">
        <v>101</v>
      </c>
      <c r="N33772" t="s">
        <v>102</v>
      </c>
    </row>
    <row r="33773" spans="1:14" x14ac:dyDescent="0.4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4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4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4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3</v>
      </c>
      <c r="M33776" t="s">
        <v>82</v>
      </c>
      <c r="N33776" t="s">
        <v>83</v>
      </c>
    </row>
    <row r="33777" spans="1:14" x14ac:dyDescent="0.4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1</v>
      </c>
      <c r="M33777" t="s">
        <v>71</v>
      </c>
      <c r="N33777" t="s">
        <v>72</v>
      </c>
    </row>
    <row r="33778" spans="1:14" x14ac:dyDescent="0.4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4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20</v>
      </c>
      <c r="M33779" t="s">
        <v>49</v>
      </c>
      <c r="N33779" t="s">
        <v>50</v>
      </c>
    </row>
    <row r="33780" spans="1:14" x14ac:dyDescent="0.4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4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3</v>
      </c>
      <c r="L33781" t="s">
        <v>20</v>
      </c>
      <c r="M33781" t="s">
        <v>101</v>
      </c>
      <c r="N33781" t="s">
        <v>102</v>
      </c>
    </row>
    <row r="33782" spans="1:14" x14ac:dyDescent="0.4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4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3</v>
      </c>
      <c r="M33783" t="s">
        <v>127</v>
      </c>
      <c r="N33783" t="s">
        <v>128</v>
      </c>
    </row>
    <row r="33784" spans="1:14" x14ac:dyDescent="0.4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3</v>
      </c>
      <c r="L33784" t="s">
        <v>24</v>
      </c>
      <c r="M33784" t="s">
        <v>104</v>
      </c>
      <c r="N33784" t="s">
        <v>105</v>
      </c>
    </row>
    <row r="33785" spans="1:14" x14ac:dyDescent="0.4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3</v>
      </c>
      <c r="L33785" t="s">
        <v>24</v>
      </c>
      <c r="M33785" t="s">
        <v>111</v>
      </c>
      <c r="N33785" t="s">
        <v>112</v>
      </c>
    </row>
    <row r="33786" spans="1:14" x14ac:dyDescent="0.4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4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4</v>
      </c>
      <c r="M33787" t="s">
        <v>162</v>
      </c>
      <c r="N33787" t="s">
        <v>163</v>
      </c>
    </row>
    <row r="33788" spans="1:14" x14ac:dyDescent="0.4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1</v>
      </c>
      <c r="M33788" t="s">
        <v>39</v>
      </c>
      <c r="N33788" t="s">
        <v>40</v>
      </c>
    </row>
    <row r="33789" spans="1:14" x14ac:dyDescent="0.4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20</v>
      </c>
      <c r="M33789" t="s">
        <v>49</v>
      </c>
      <c r="N33789" t="s">
        <v>50</v>
      </c>
    </row>
    <row r="33790" spans="1:14" x14ac:dyDescent="0.4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4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3</v>
      </c>
      <c r="L33791" t="s">
        <v>13</v>
      </c>
      <c r="M33791" t="s">
        <v>75</v>
      </c>
      <c r="N33791" t="s">
        <v>76</v>
      </c>
    </row>
    <row r="33792" spans="1:14" x14ac:dyDescent="0.4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4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4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3</v>
      </c>
      <c r="L33794" t="s">
        <v>13</v>
      </c>
      <c r="M33794" t="s">
        <v>52</v>
      </c>
      <c r="N33794" t="s">
        <v>53</v>
      </c>
    </row>
    <row r="33795" spans="1:14" x14ac:dyDescent="0.4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3</v>
      </c>
      <c r="L33795" t="s">
        <v>20</v>
      </c>
      <c r="M33795" t="s">
        <v>21</v>
      </c>
      <c r="N33795" t="s">
        <v>22</v>
      </c>
    </row>
    <row r="33796" spans="1:14" x14ac:dyDescent="0.4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1</v>
      </c>
      <c r="M33796" t="s">
        <v>67</v>
      </c>
      <c r="N33796" t="s">
        <v>68</v>
      </c>
    </row>
    <row r="33797" spans="1:14" x14ac:dyDescent="0.4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4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1</v>
      </c>
      <c r="M33798" t="s">
        <v>71</v>
      </c>
      <c r="N33798" t="s">
        <v>72</v>
      </c>
    </row>
    <row r="33799" spans="1:14" x14ac:dyDescent="0.4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4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20</v>
      </c>
      <c r="M33800" t="s">
        <v>60</v>
      </c>
      <c r="N33800" t="s">
        <v>61</v>
      </c>
    </row>
    <row r="33801" spans="1:14" x14ac:dyDescent="0.4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3</v>
      </c>
      <c r="L33801" t="s">
        <v>31</v>
      </c>
      <c r="M33801" t="s">
        <v>67</v>
      </c>
      <c r="N33801" t="s">
        <v>68</v>
      </c>
    </row>
    <row r="33802" spans="1:14" x14ac:dyDescent="0.4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3</v>
      </c>
      <c r="M33802" t="s">
        <v>14</v>
      </c>
      <c r="N33802" t="s">
        <v>15</v>
      </c>
    </row>
    <row r="33803" spans="1:14" x14ac:dyDescent="0.4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3</v>
      </c>
      <c r="L33803" t="s">
        <v>24</v>
      </c>
      <c r="M33803" t="s">
        <v>25</v>
      </c>
      <c r="N33803" t="s">
        <v>26</v>
      </c>
    </row>
    <row r="33804" spans="1:14" x14ac:dyDescent="0.4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1</v>
      </c>
      <c r="M33804" t="s">
        <v>32</v>
      </c>
      <c r="N33804" t="s">
        <v>33</v>
      </c>
    </row>
    <row r="33805" spans="1:14" x14ac:dyDescent="0.4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4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3</v>
      </c>
      <c r="L33806" t="s">
        <v>13</v>
      </c>
      <c r="M33806" t="s">
        <v>42</v>
      </c>
      <c r="N33806" t="s">
        <v>43</v>
      </c>
    </row>
    <row r="33807" spans="1:14" x14ac:dyDescent="0.4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3</v>
      </c>
      <c r="L33807" t="s">
        <v>13</v>
      </c>
      <c r="M33807" t="s">
        <v>14</v>
      </c>
      <c r="N33807" t="s">
        <v>15</v>
      </c>
    </row>
    <row r="33808" spans="1:14" x14ac:dyDescent="0.4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4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3</v>
      </c>
      <c r="M33809" t="s">
        <v>82</v>
      </c>
      <c r="N33809" t="s">
        <v>83</v>
      </c>
    </row>
    <row r="33810" spans="1:14" x14ac:dyDescent="0.4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1</v>
      </c>
      <c r="M33810" t="s">
        <v>67</v>
      </c>
      <c r="N33810" t="s">
        <v>68</v>
      </c>
    </row>
    <row r="33811" spans="1:14" x14ac:dyDescent="0.4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4</v>
      </c>
      <c r="M33811" t="s">
        <v>45</v>
      </c>
      <c r="N33811" t="s">
        <v>46</v>
      </c>
    </row>
    <row r="33812" spans="1:14" x14ac:dyDescent="0.4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4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3</v>
      </c>
      <c r="L33813" t="s">
        <v>31</v>
      </c>
      <c r="M33813" t="s">
        <v>67</v>
      </c>
      <c r="N33813" t="s">
        <v>68</v>
      </c>
    </row>
    <row r="33814" spans="1:14" x14ac:dyDescent="0.4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20</v>
      </c>
      <c r="M33814" t="s">
        <v>49</v>
      </c>
      <c r="N33814" t="s">
        <v>50</v>
      </c>
    </row>
    <row r="33815" spans="1:14" x14ac:dyDescent="0.4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4</v>
      </c>
      <c r="M33815" t="s">
        <v>57</v>
      </c>
      <c r="N33815" t="s">
        <v>58</v>
      </c>
    </row>
    <row r="33816" spans="1:14" x14ac:dyDescent="0.4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3</v>
      </c>
      <c r="M33816" t="s">
        <v>82</v>
      </c>
      <c r="N33816" t="s">
        <v>83</v>
      </c>
    </row>
    <row r="33817" spans="1:14" x14ac:dyDescent="0.4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3</v>
      </c>
      <c r="L33817" t="s">
        <v>31</v>
      </c>
      <c r="M33817" t="s">
        <v>67</v>
      </c>
      <c r="N33817" t="s">
        <v>68</v>
      </c>
    </row>
    <row r="33818" spans="1:14" x14ac:dyDescent="0.4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3</v>
      </c>
      <c r="L33818" t="s">
        <v>24</v>
      </c>
      <c r="M33818" t="s">
        <v>57</v>
      </c>
      <c r="N33818" t="s">
        <v>58</v>
      </c>
    </row>
    <row r="33819" spans="1:14" x14ac:dyDescent="0.4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1</v>
      </c>
      <c r="M33819" t="s">
        <v>39</v>
      </c>
      <c r="N33819" t="s">
        <v>40</v>
      </c>
    </row>
    <row r="33820" spans="1:14" x14ac:dyDescent="0.4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4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4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3</v>
      </c>
      <c r="M33822" t="s">
        <v>75</v>
      </c>
      <c r="N33822" t="s">
        <v>76</v>
      </c>
    </row>
    <row r="33823" spans="1:14" x14ac:dyDescent="0.4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3</v>
      </c>
      <c r="L33823" t="s">
        <v>31</v>
      </c>
      <c r="M33823" t="s">
        <v>67</v>
      </c>
      <c r="N33823" t="s">
        <v>68</v>
      </c>
    </row>
    <row r="33824" spans="1:14" x14ac:dyDescent="0.4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4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4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4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4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3</v>
      </c>
      <c r="M33828" t="s">
        <v>14</v>
      </c>
      <c r="N33828" t="s">
        <v>15</v>
      </c>
    </row>
    <row r="33829" spans="1:14" x14ac:dyDescent="0.4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3</v>
      </c>
      <c r="L33829" t="s">
        <v>13</v>
      </c>
      <c r="M33829" t="s">
        <v>52</v>
      </c>
      <c r="N33829" t="s">
        <v>53</v>
      </c>
    </row>
    <row r="33830" spans="1:14" x14ac:dyDescent="0.4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4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3</v>
      </c>
      <c r="L33831" t="s">
        <v>24</v>
      </c>
      <c r="M33831" t="s">
        <v>104</v>
      </c>
      <c r="N33831" t="s">
        <v>105</v>
      </c>
    </row>
    <row r="33832" spans="1:14" x14ac:dyDescent="0.4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4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3</v>
      </c>
      <c r="L33833" t="s">
        <v>24</v>
      </c>
      <c r="M33833" t="s">
        <v>111</v>
      </c>
      <c r="N33833" t="s">
        <v>112</v>
      </c>
    </row>
    <row r="33834" spans="1:14" x14ac:dyDescent="0.4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3</v>
      </c>
      <c r="L33834" t="s">
        <v>24</v>
      </c>
      <c r="M33834" t="s">
        <v>57</v>
      </c>
      <c r="N33834" t="s">
        <v>58</v>
      </c>
    </row>
    <row r="33835" spans="1:14" x14ac:dyDescent="0.4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3</v>
      </c>
      <c r="L33835" t="s">
        <v>20</v>
      </c>
      <c r="M33835" t="s">
        <v>60</v>
      </c>
      <c r="N33835" t="s">
        <v>61</v>
      </c>
    </row>
    <row r="33836" spans="1:14" x14ac:dyDescent="0.4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20</v>
      </c>
      <c r="M33836" t="s">
        <v>107</v>
      </c>
      <c r="N33836" t="s">
        <v>108</v>
      </c>
    </row>
    <row r="33837" spans="1:14" x14ac:dyDescent="0.4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4</v>
      </c>
      <c r="M33837" t="s">
        <v>45</v>
      </c>
      <c r="N33837" t="s">
        <v>46</v>
      </c>
    </row>
    <row r="33838" spans="1:14" x14ac:dyDescent="0.4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3</v>
      </c>
      <c r="L33838" t="s">
        <v>20</v>
      </c>
      <c r="M33838" t="s">
        <v>21</v>
      </c>
      <c r="N33838" t="s">
        <v>22</v>
      </c>
    </row>
    <row r="33839" spans="1:14" x14ac:dyDescent="0.4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1</v>
      </c>
      <c r="M33839" t="s">
        <v>67</v>
      </c>
      <c r="N33839" t="s">
        <v>68</v>
      </c>
    </row>
    <row r="33840" spans="1:14" x14ac:dyDescent="0.4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1</v>
      </c>
      <c r="M33840" t="s">
        <v>32</v>
      </c>
      <c r="N33840" t="s">
        <v>33</v>
      </c>
    </row>
    <row r="33841" spans="1:14" x14ac:dyDescent="0.4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3</v>
      </c>
      <c r="M33841" t="s">
        <v>82</v>
      </c>
      <c r="N33841" t="s">
        <v>83</v>
      </c>
    </row>
    <row r="33842" spans="1:14" x14ac:dyDescent="0.4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3</v>
      </c>
      <c r="L33842" t="s">
        <v>13</v>
      </c>
      <c r="M33842" t="s">
        <v>127</v>
      </c>
      <c r="N33842" t="s">
        <v>128</v>
      </c>
    </row>
    <row r="33843" spans="1:14" x14ac:dyDescent="0.4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4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3</v>
      </c>
      <c r="L33844" t="s">
        <v>13</v>
      </c>
      <c r="M33844" t="s">
        <v>127</v>
      </c>
      <c r="N33844" t="s">
        <v>128</v>
      </c>
    </row>
    <row r="33845" spans="1:14" x14ac:dyDescent="0.4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3</v>
      </c>
      <c r="L33845" t="s">
        <v>13</v>
      </c>
      <c r="M33845" t="s">
        <v>75</v>
      </c>
      <c r="N33845" t="s">
        <v>76</v>
      </c>
    </row>
    <row r="33846" spans="1:14" x14ac:dyDescent="0.4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3</v>
      </c>
      <c r="L33846" t="s">
        <v>31</v>
      </c>
      <c r="M33846" t="s">
        <v>32</v>
      </c>
      <c r="N33846" t="s">
        <v>33</v>
      </c>
    </row>
    <row r="33847" spans="1:14" x14ac:dyDescent="0.4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3</v>
      </c>
      <c r="M33847" t="s">
        <v>82</v>
      </c>
      <c r="N33847" t="s">
        <v>83</v>
      </c>
    </row>
    <row r="33848" spans="1:14" x14ac:dyDescent="0.4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3</v>
      </c>
      <c r="L33848" t="s">
        <v>24</v>
      </c>
      <c r="M33848" t="s">
        <v>25</v>
      </c>
      <c r="N33848" t="s">
        <v>26</v>
      </c>
    </row>
    <row r="33849" spans="1:14" x14ac:dyDescent="0.4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4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4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1</v>
      </c>
      <c r="M33851" t="s">
        <v>39</v>
      </c>
      <c r="N33851" t="s">
        <v>40</v>
      </c>
    </row>
    <row r="33852" spans="1:14" x14ac:dyDescent="0.4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4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4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3</v>
      </c>
      <c r="L33854" t="s">
        <v>31</v>
      </c>
      <c r="M33854" t="s">
        <v>32</v>
      </c>
      <c r="N33854" t="s">
        <v>33</v>
      </c>
    </row>
    <row r="33855" spans="1:14" x14ac:dyDescent="0.4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4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3</v>
      </c>
      <c r="M33856" t="s">
        <v>91</v>
      </c>
      <c r="N33856" t="s">
        <v>92</v>
      </c>
    </row>
    <row r="33857" spans="1:14" x14ac:dyDescent="0.4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1</v>
      </c>
      <c r="M33857" t="s">
        <v>32</v>
      </c>
      <c r="N33857" t="s">
        <v>33</v>
      </c>
    </row>
    <row r="33858" spans="1:14" x14ac:dyDescent="0.4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4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3</v>
      </c>
      <c r="L33859" t="s">
        <v>24</v>
      </c>
      <c r="M33859" t="s">
        <v>111</v>
      </c>
      <c r="N33859" t="s">
        <v>112</v>
      </c>
    </row>
    <row r="33860" spans="1:14" x14ac:dyDescent="0.4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4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4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3</v>
      </c>
      <c r="L33862" t="s">
        <v>13</v>
      </c>
      <c r="M33862" t="s">
        <v>14</v>
      </c>
      <c r="N33862" t="s">
        <v>15</v>
      </c>
    </row>
    <row r="33863" spans="1:14" x14ac:dyDescent="0.4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3</v>
      </c>
      <c r="M33863" t="s">
        <v>82</v>
      </c>
      <c r="N33863" t="s">
        <v>83</v>
      </c>
    </row>
    <row r="33864" spans="1:14" x14ac:dyDescent="0.4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4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3</v>
      </c>
      <c r="L33865" t="s">
        <v>31</v>
      </c>
      <c r="M33865" t="s">
        <v>79</v>
      </c>
      <c r="N33865" t="s">
        <v>80</v>
      </c>
    </row>
    <row r="33866" spans="1:14" x14ac:dyDescent="0.4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3</v>
      </c>
      <c r="L33866" t="s">
        <v>13</v>
      </c>
      <c r="M33866" t="s">
        <v>14</v>
      </c>
      <c r="N33866" t="s">
        <v>15</v>
      </c>
    </row>
    <row r="33867" spans="1:14" x14ac:dyDescent="0.4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3</v>
      </c>
      <c r="L33867" t="s">
        <v>24</v>
      </c>
      <c r="M33867" t="s">
        <v>25</v>
      </c>
      <c r="N33867" t="s">
        <v>26</v>
      </c>
    </row>
    <row r="33868" spans="1:14" x14ac:dyDescent="0.4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1</v>
      </c>
      <c r="M33868" t="s">
        <v>121</v>
      </c>
      <c r="N33868" t="s">
        <v>122</v>
      </c>
    </row>
    <row r="33869" spans="1:14" x14ac:dyDescent="0.4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4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3</v>
      </c>
      <c r="L33870" t="s">
        <v>24</v>
      </c>
      <c r="M33870" t="s">
        <v>25</v>
      </c>
      <c r="N33870" t="s">
        <v>26</v>
      </c>
    </row>
    <row r="33871" spans="1:14" x14ac:dyDescent="0.4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4</v>
      </c>
      <c r="M33871" t="s">
        <v>25</v>
      </c>
      <c r="N33871" t="s">
        <v>26</v>
      </c>
    </row>
    <row r="33872" spans="1:14" x14ac:dyDescent="0.4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20</v>
      </c>
      <c r="M33872" t="s">
        <v>28</v>
      </c>
      <c r="N33872" t="s">
        <v>29</v>
      </c>
    </row>
    <row r="33873" spans="1:14" x14ac:dyDescent="0.4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1</v>
      </c>
      <c r="M33873" t="s">
        <v>32</v>
      </c>
      <c r="N33873" t="s">
        <v>33</v>
      </c>
    </row>
    <row r="33874" spans="1:14" x14ac:dyDescent="0.4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4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3</v>
      </c>
      <c r="L33875" t="s">
        <v>24</v>
      </c>
      <c r="M33875" t="s">
        <v>36</v>
      </c>
      <c r="N33875" t="s">
        <v>37</v>
      </c>
    </row>
    <row r="33876" spans="1:14" x14ac:dyDescent="0.4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3</v>
      </c>
      <c r="M33876" t="s">
        <v>82</v>
      </c>
      <c r="N33876" t="s">
        <v>83</v>
      </c>
    </row>
    <row r="33877" spans="1:14" x14ac:dyDescent="0.4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3</v>
      </c>
      <c r="L33877" t="s">
        <v>13</v>
      </c>
      <c r="M33877" t="s">
        <v>42</v>
      </c>
      <c r="N33877" t="s">
        <v>43</v>
      </c>
    </row>
    <row r="33878" spans="1:14" x14ac:dyDescent="0.4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4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3</v>
      </c>
      <c r="L33879" t="s">
        <v>13</v>
      </c>
      <c r="M33879" t="s">
        <v>14</v>
      </c>
      <c r="N33879" t="s">
        <v>15</v>
      </c>
    </row>
    <row r="33880" spans="1:14" x14ac:dyDescent="0.4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4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3</v>
      </c>
      <c r="L33881" t="s">
        <v>24</v>
      </c>
      <c r="M33881" t="s">
        <v>111</v>
      </c>
      <c r="N33881" t="s">
        <v>112</v>
      </c>
    </row>
    <row r="33882" spans="1:14" x14ac:dyDescent="0.4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3</v>
      </c>
      <c r="L33882" t="s">
        <v>20</v>
      </c>
      <c r="M33882" t="s">
        <v>21</v>
      </c>
      <c r="N33882" t="s">
        <v>22</v>
      </c>
    </row>
    <row r="33883" spans="1:14" x14ac:dyDescent="0.4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3</v>
      </c>
      <c r="L33883" t="s">
        <v>24</v>
      </c>
      <c r="M33883" t="s">
        <v>104</v>
      </c>
      <c r="N33883" t="s">
        <v>105</v>
      </c>
    </row>
    <row r="33884" spans="1:14" x14ac:dyDescent="0.4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3</v>
      </c>
      <c r="L33884" t="s">
        <v>31</v>
      </c>
      <c r="M33884" t="s">
        <v>67</v>
      </c>
      <c r="N33884" t="s">
        <v>68</v>
      </c>
    </row>
    <row r="33885" spans="1:14" x14ac:dyDescent="0.4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4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4</v>
      </c>
      <c r="M33886" t="s">
        <v>25</v>
      </c>
      <c r="N33886" t="s">
        <v>26</v>
      </c>
    </row>
    <row r="33887" spans="1:14" x14ac:dyDescent="0.4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3</v>
      </c>
      <c r="L33887" t="s">
        <v>31</v>
      </c>
      <c r="M33887" t="s">
        <v>32</v>
      </c>
      <c r="N33887" t="s">
        <v>33</v>
      </c>
    </row>
    <row r="33888" spans="1:14" x14ac:dyDescent="0.4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4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4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3</v>
      </c>
      <c r="L33890" t="s">
        <v>20</v>
      </c>
      <c r="M33890" t="s">
        <v>28</v>
      </c>
      <c r="N33890" t="s">
        <v>29</v>
      </c>
    </row>
    <row r="33891" spans="1:14" x14ac:dyDescent="0.4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4</v>
      </c>
      <c r="M33891" t="s">
        <v>57</v>
      </c>
      <c r="N33891" t="s">
        <v>58</v>
      </c>
    </row>
    <row r="33892" spans="1:14" x14ac:dyDescent="0.4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3</v>
      </c>
      <c r="M33892" t="s">
        <v>52</v>
      </c>
      <c r="N33892" t="s">
        <v>53</v>
      </c>
    </row>
    <row r="33893" spans="1:14" x14ac:dyDescent="0.4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20</v>
      </c>
      <c r="M33893" t="s">
        <v>98</v>
      </c>
      <c r="N33893" t="s">
        <v>99</v>
      </c>
    </row>
    <row r="33894" spans="1:14" x14ac:dyDescent="0.4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4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3</v>
      </c>
      <c r="L33895" t="s">
        <v>24</v>
      </c>
      <c r="M33895" t="s">
        <v>45</v>
      </c>
      <c r="N33895" t="s">
        <v>46</v>
      </c>
    </row>
    <row r="33896" spans="1:14" x14ac:dyDescent="0.4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3</v>
      </c>
      <c r="L33896" t="s">
        <v>20</v>
      </c>
      <c r="M33896" t="s">
        <v>21</v>
      </c>
      <c r="N33896" t="s">
        <v>22</v>
      </c>
    </row>
    <row r="33897" spans="1:14" x14ac:dyDescent="0.4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3</v>
      </c>
      <c r="L33897" t="s">
        <v>13</v>
      </c>
      <c r="M33897" t="s">
        <v>127</v>
      </c>
      <c r="N33897" t="s">
        <v>128</v>
      </c>
    </row>
    <row r="33898" spans="1:14" x14ac:dyDescent="0.4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4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4</v>
      </c>
      <c r="M33899" t="s">
        <v>104</v>
      </c>
      <c r="N33899" t="s">
        <v>105</v>
      </c>
    </row>
    <row r="33900" spans="1:14" x14ac:dyDescent="0.4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4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3</v>
      </c>
      <c r="L33901" t="s">
        <v>24</v>
      </c>
      <c r="M33901" t="s">
        <v>111</v>
      </c>
      <c r="N33901" t="s">
        <v>112</v>
      </c>
    </row>
    <row r="33902" spans="1:14" x14ac:dyDescent="0.4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3</v>
      </c>
      <c r="M33902" t="s">
        <v>82</v>
      </c>
      <c r="N33902" t="s">
        <v>83</v>
      </c>
    </row>
    <row r="33903" spans="1:14" x14ac:dyDescent="0.4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3</v>
      </c>
      <c r="L33903" t="s">
        <v>13</v>
      </c>
      <c r="M33903" t="s">
        <v>17</v>
      </c>
      <c r="N33903" t="s">
        <v>18</v>
      </c>
    </row>
    <row r="33904" spans="1:14" x14ac:dyDescent="0.4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3</v>
      </c>
      <c r="L33904" t="s">
        <v>20</v>
      </c>
      <c r="M33904" t="s">
        <v>88</v>
      </c>
      <c r="N33904" t="s">
        <v>89</v>
      </c>
    </row>
    <row r="33905" spans="1:14" x14ac:dyDescent="0.4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4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3</v>
      </c>
      <c r="L33906" t="s">
        <v>20</v>
      </c>
      <c r="M33906" t="s">
        <v>21</v>
      </c>
      <c r="N33906" t="s">
        <v>22</v>
      </c>
    </row>
    <row r="33907" spans="1:14" x14ac:dyDescent="0.4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4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3</v>
      </c>
      <c r="L33908" t="s">
        <v>13</v>
      </c>
      <c r="M33908" t="s">
        <v>17</v>
      </c>
      <c r="N33908" t="s">
        <v>18</v>
      </c>
    </row>
    <row r="33909" spans="1:14" x14ac:dyDescent="0.4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4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4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3</v>
      </c>
      <c r="L33911" t="s">
        <v>24</v>
      </c>
      <c r="M33911" t="s">
        <v>104</v>
      </c>
      <c r="N33911" t="s">
        <v>105</v>
      </c>
    </row>
    <row r="33912" spans="1:14" x14ac:dyDescent="0.4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4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4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4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4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20</v>
      </c>
      <c r="M33916" t="s">
        <v>49</v>
      </c>
      <c r="N33916" t="s">
        <v>50</v>
      </c>
    </row>
    <row r="33917" spans="1:14" x14ac:dyDescent="0.4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3</v>
      </c>
      <c r="L33917" t="s">
        <v>20</v>
      </c>
      <c r="M33917" t="s">
        <v>28</v>
      </c>
      <c r="N33917" t="s">
        <v>29</v>
      </c>
    </row>
    <row r="33918" spans="1:14" x14ac:dyDescent="0.4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4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3</v>
      </c>
      <c r="M33919" t="s">
        <v>75</v>
      </c>
      <c r="N33919" t="s">
        <v>76</v>
      </c>
    </row>
    <row r="33920" spans="1:14" x14ac:dyDescent="0.4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3</v>
      </c>
      <c r="L33920" t="s">
        <v>24</v>
      </c>
      <c r="M33920" t="s">
        <v>104</v>
      </c>
      <c r="N33920" t="s">
        <v>105</v>
      </c>
    </row>
    <row r="33921" spans="1:14" x14ac:dyDescent="0.4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4</v>
      </c>
      <c r="M33921" t="s">
        <v>85</v>
      </c>
      <c r="N33921" t="s">
        <v>86</v>
      </c>
    </row>
    <row r="33922" spans="1:14" x14ac:dyDescent="0.4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4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4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4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4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20</v>
      </c>
      <c r="M33926" t="s">
        <v>49</v>
      </c>
      <c r="N33926" t="s">
        <v>50</v>
      </c>
    </row>
    <row r="33927" spans="1:14" x14ac:dyDescent="0.4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3</v>
      </c>
      <c r="L33927" t="s">
        <v>20</v>
      </c>
      <c r="M33927" t="s">
        <v>28</v>
      </c>
      <c r="N33927" t="s">
        <v>29</v>
      </c>
    </row>
    <row r="33928" spans="1:14" x14ac:dyDescent="0.4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3</v>
      </c>
      <c r="L33928" t="s">
        <v>13</v>
      </c>
      <c r="M33928" t="s">
        <v>91</v>
      </c>
      <c r="N33928" t="s">
        <v>92</v>
      </c>
    </row>
    <row r="33929" spans="1:14" x14ac:dyDescent="0.4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4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3</v>
      </c>
      <c r="L33930" t="s">
        <v>24</v>
      </c>
      <c r="M33930" t="s">
        <v>57</v>
      </c>
      <c r="N33930" t="s">
        <v>58</v>
      </c>
    </row>
    <row r="33931" spans="1:14" x14ac:dyDescent="0.4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3</v>
      </c>
      <c r="L33931" t="s">
        <v>31</v>
      </c>
      <c r="M33931" t="s">
        <v>32</v>
      </c>
      <c r="N33931" t="s">
        <v>33</v>
      </c>
    </row>
    <row r="33932" spans="1:14" x14ac:dyDescent="0.4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1</v>
      </c>
      <c r="M33932" t="s">
        <v>32</v>
      </c>
      <c r="N33932" t="s">
        <v>33</v>
      </c>
    </row>
    <row r="33933" spans="1:14" x14ac:dyDescent="0.4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3</v>
      </c>
      <c r="L33933" t="s">
        <v>31</v>
      </c>
      <c r="M33933" t="s">
        <v>79</v>
      </c>
      <c r="N33933" t="s">
        <v>80</v>
      </c>
    </row>
    <row r="33934" spans="1:14" x14ac:dyDescent="0.4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3</v>
      </c>
      <c r="L33934" t="s">
        <v>31</v>
      </c>
      <c r="M33934" t="s">
        <v>39</v>
      </c>
      <c r="N33934" t="s">
        <v>40</v>
      </c>
    </row>
    <row r="33935" spans="1:14" x14ac:dyDescent="0.4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4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4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20</v>
      </c>
      <c r="M33937" t="s">
        <v>107</v>
      </c>
      <c r="N33937" t="s">
        <v>108</v>
      </c>
    </row>
    <row r="33938" spans="1:14" x14ac:dyDescent="0.4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3</v>
      </c>
      <c r="M33938" t="s">
        <v>75</v>
      </c>
      <c r="N33938" t="s">
        <v>76</v>
      </c>
    </row>
    <row r="33939" spans="1:14" x14ac:dyDescent="0.4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4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3</v>
      </c>
      <c r="L33940" t="s">
        <v>20</v>
      </c>
      <c r="M33940" t="s">
        <v>21</v>
      </c>
      <c r="N33940" t="s">
        <v>22</v>
      </c>
    </row>
    <row r="33941" spans="1:14" x14ac:dyDescent="0.4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3</v>
      </c>
      <c r="L33941" t="s">
        <v>13</v>
      </c>
      <c r="M33941" t="s">
        <v>75</v>
      </c>
      <c r="N33941" t="s">
        <v>76</v>
      </c>
    </row>
    <row r="33942" spans="1:14" x14ac:dyDescent="0.4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4</v>
      </c>
      <c r="M33942" t="s">
        <v>36</v>
      </c>
      <c r="N33942" t="s">
        <v>37</v>
      </c>
    </row>
    <row r="33943" spans="1:14" x14ac:dyDescent="0.4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3</v>
      </c>
      <c r="L33943" t="s">
        <v>24</v>
      </c>
      <c r="M33943" t="s">
        <v>111</v>
      </c>
      <c r="N33943" t="s">
        <v>112</v>
      </c>
    </row>
    <row r="33944" spans="1:14" x14ac:dyDescent="0.4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3</v>
      </c>
      <c r="L33944" t="s">
        <v>24</v>
      </c>
      <c r="M33944" t="s">
        <v>57</v>
      </c>
      <c r="N33944" t="s">
        <v>58</v>
      </c>
    </row>
    <row r="33945" spans="1:14" x14ac:dyDescent="0.4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3</v>
      </c>
      <c r="M33945" t="s">
        <v>14</v>
      </c>
      <c r="N33945" t="s">
        <v>15</v>
      </c>
    </row>
    <row r="33946" spans="1:14" x14ac:dyDescent="0.4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3</v>
      </c>
      <c r="L33946" t="s">
        <v>13</v>
      </c>
      <c r="M33946" t="s">
        <v>52</v>
      </c>
      <c r="N33946" t="s">
        <v>53</v>
      </c>
    </row>
    <row r="33947" spans="1:14" x14ac:dyDescent="0.4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4</v>
      </c>
      <c r="M33947" t="s">
        <v>57</v>
      </c>
      <c r="N33947" t="s">
        <v>58</v>
      </c>
    </row>
    <row r="33948" spans="1:14" x14ac:dyDescent="0.4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1</v>
      </c>
      <c r="M33948" t="s">
        <v>32</v>
      </c>
      <c r="N33948" t="s">
        <v>33</v>
      </c>
    </row>
    <row r="33949" spans="1:14" x14ac:dyDescent="0.4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3</v>
      </c>
      <c r="L33949" t="s">
        <v>24</v>
      </c>
      <c r="M33949" t="s">
        <v>25</v>
      </c>
      <c r="N33949" t="s">
        <v>26</v>
      </c>
    </row>
    <row r="33950" spans="1:14" x14ac:dyDescent="0.4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4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3</v>
      </c>
      <c r="M33951" t="s">
        <v>14</v>
      </c>
      <c r="N33951" t="s">
        <v>15</v>
      </c>
    </row>
    <row r="33952" spans="1:14" x14ac:dyDescent="0.4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3</v>
      </c>
      <c r="L33952" t="s">
        <v>31</v>
      </c>
      <c r="M33952" t="s">
        <v>39</v>
      </c>
      <c r="N33952" t="s">
        <v>40</v>
      </c>
    </row>
    <row r="33953" spans="1:14" x14ac:dyDescent="0.4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4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20</v>
      </c>
      <c r="M33954" t="s">
        <v>63</v>
      </c>
      <c r="N33954" t="s">
        <v>64</v>
      </c>
    </row>
    <row r="33955" spans="1:14" x14ac:dyDescent="0.4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4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3</v>
      </c>
      <c r="L33956" t="s">
        <v>20</v>
      </c>
      <c r="M33956" t="s">
        <v>107</v>
      </c>
      <c r="N33956" t="s">
        <v>108</v>
      </c>
    </row>
    <row r="33957" spans="1:14" x14ac:dyDescent="0.4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3</v>
      </c>
      <c r="L33957" t="s">
        <v>20</v>
      </c>
      <c r="M33957" t="s">
        <v>21</v>
      </c>
      <c r="N33957" t="s">
        <v>22</v>
      </c>
    </row>
    <row r="33958" spans="1:14" x14ac:dyDescent="0.4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3</v>
      </c>
      <c r="L33958" t="s">
        <v>20</v>
      </c>
      <c r="M33958" t="s">
        <v>21</v>
      </c>
      <c r="N33958" t="s">
        <v>22</v>
      </c>
    </row>
    <row r="33959" spans="1:14" x14ac:dyDescent="0.4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4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4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4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4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3</v>
      </c>
      <c r="L33963" t="s">
        <v>31</v>
      </c>
      <c r="M33963" t="s">
        <v>39</v>
      </c>
      <c r="N33963" t="s">
        <v>40</v>
      </c>
    </row>
    <row r="33964" spans="1:14" x14ac:dyDescent="0.4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3</v>
      </c>
      <c r="L33964" t="s">
        <v>13</v>
      </c>
      <c r="M33964" t="s">
        <v>75</v>
      </c>
      <c r="N33964" t="s">
        <v>76</v>
      </c>
    </row>
    <row r="33965" spans="1:14" x14ac:dyDescent="0.4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3</v>
      </c>
      <c r="L33965" t="s">
        <v>24</v>
      </c>
      <c r="M33965" t="s">
        <v>104</v>
      </c>
      <c r="N33965" t="s">
        <v>105</v>
      </c>
    </row>
    <row r="33966" spans="1:14" x14ac:dyDescent="0.4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4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3</v>
      </c>
      <c r="L33967" t="s">
        <v>31</v>
      </c>
      <c r="M33967" t="s">
        <v>32</v>
      </c>
      <c r="N33967" t="s">
        <v>33</v>
      </c>
    </row>
    <row r="33968" spans="1:14" x14ac:dyDescent="0.4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3</v>
      </c>
      <c r="L33968" t="s">
        <v>31</v>
      </c>
      <c r="M33968" t="s">
        <v>79</v>
      </c>
      <c r="N33968" t="s">
        <v>80</v>
      </c>
    </row>
    <row r="33969" spans="1:14" x14ac:dyDescent="0.4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3</v>
      </c>
      <c r="M33969" t="s">
        <v>91</v>
      </c>
      <c r="N33969" t="s">
        <v>92</v>
      </c>
    </row>
    <row r="33970" spans="1:14" x14ac:dyDescent="0.4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20</v>
      </c>
      <c r="M33970" t="s">
        <v>49</v>
      </c>
      <c r="N33970" t="s">
        <v>50</v>
      </c>
    </row>
    <row r="33971" spans="1:14" x14ac:dyDescent="0.4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3</v>
      </c>
      <c r="L33971" t="s">
        <v>24</v>
      </c>
      <c r="M33971" t="s">
        <v>104</v>
      </c>
      <c r="N33971" t="s">
        <v>105</v>
      </c>
    </row>
    <row r="33972" spans="1:14" x14ac:dyDescent="0.4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4</v>
      </c>
      <c r="M33972" t="s">
        <v>111</v>
      </c>
      <c r="N33972" t="s">
        <v>112</v>
      </c>
    </row>
    <row r="33973" spans="1:14" x14ac:dyDescent="0.4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3</v>
      </c>
      <c r="M33973" t="s">
        <v>82</v>
      </c>
      <c r="N33973" t="s">
        <v>83</v>
      </c>
    </row>
    <row r="33974" spans="1:14" x14ac:dyDescent="0.4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3</v>
      </c>
      <c r="M33974" t="s">
        <v>82</v>
      </c>
      <c r="N33974" t="s">
        <v>83</v>
      </c>
    </row>
    <row r="33975" spans="1:14" x14ac:dyDescent="0.4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4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3</v>
      </c>
      <c r="L33976" t="s">
        <v>31</v>
      </c>
      <c r="M33976" t="s">
        <v>67</v>
      </c>
      <c r="N33976" t="s">
        <v>68</v>
      </c>
    </row>
    <row r="33977" spans="1:14" x14ac:dyDescent="0.4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4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4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3</v>
      </c>
      <c r="L33979" t="s">
        <v>13</v>
      </c>
      <c r="M33979" t="s">
        <v>127</v>
      </c>
      <c r="N33979" t="s">
        <v>128</v>
      </c>
    </row>
    <row r="33980" spans="1:14" x14ac:dyDescent="0.4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3</v>
      </c>
      <c r="L33980" t="s">
        <v>24</v>
      </c>
      <c r="M33980" t="s">
        <v>94</v>
      </c>
      <c r="N33980" t="s">
        <v>95</v>
      </c>
    </row>
    <row r="33981" spans="1:14" x14ac:dyDescent="0.4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3</v>
      </c>
      <c r="L33981" t="s">
        <v>20</v>
      </c>
      <c r="M33981" t="s">
        <v>101</v>
      </c>
      <c r="N33981" t="s">
        <v>102</v>
      </c>
    </row>
    <row r="33982" spans="1:14" x14ac:dyDescent="0.4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3</v>
      </c>
      <c r="L33982" t="s">
        <v>20</v>
      </c>
      <c r="M33982" t="s">
        <v>63</v>
      </c>
      <c r="N33982" t="s">
        <v>64</v>
      </c>
    </row>
    <row r="33983" spans="1:14" x14ac:dyDescent="0.4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3</v>
      </c>
      <c r="L33983" t="s">
        <v>24</v>
      </c>
      <c r="M33983" t="s">
        <v>104</v>
      </c>
      <c r="N33983" t="s">
        <v>105</v>
      </c>
    </row>
    <row r="33984" spans="1:14" x14ac:dyDescent="0.4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4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3</v>
      </c>
      <c r="L33985" t="s">
        <v>31</v>
      </c>
      <c r="M33985" t="s">
        <v>67</v>
      </c>
      <c r="N33985" t="s">
        <v>68</v>
      </c>
    </row>
    <row r="33986" spans="1:14" x14ac:dyDescent="0.4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4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4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20</v>
      </c>
      <c r="M33988" t="s">
        <v>49</v>
      </c>
      <c r="N33988" t="s">
        <v>50</v>
      </c>
    </row>
    <row r="33989" spans="1:14" x14ac:dyDescent="0.4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3</v>
      </c>
      <c r="L33989" t="s">
        <v>24</v>
      </c>
      <c r="M33989" t="s">
        <v>85</v>
      </c>
      <c r="N33989" t="s">
        <v>86</v>
      </c>
    </row>
    <row r="33990" spans="1:14" x14ac:dyDescent="0.4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3</v>
      </c>
      <c r="L33990" t="s">
        <v>31</v>
      </c>
      <c r="M33990" t="s">
        <v>32</v>
      </c>
      <c r="N33990" t="s">
        <v>33</v>
      </c>
    </row>
    <row r="33991" spans="1:14" x14ac:dyDescent="0.4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3</v>
      </c>
      <c r="L33991" t="s">
        <v>20</v>
      </c>
      <c r="M33991" t="s">
        <v>88</v>
      </c>
      <c r="N33991" t="s">
        <v>89</v>
      </c>
    </row>
    <row r="33992" spans="1:14" x14ac:dyDescent="0.4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3</v>
      </c>
      <c r="L33992" t="s">
        <v>31</v>
      </c>
      <c r="M33992" t="s">
        <v>32</v>
      </c>
      <c r="N33992" t="s">
        <v>33</v>
      </c>
    </row>
    <row r="33993" spans="1:14" x14ac:dyDescent="0.4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3</v>
      </c>
      <c r="M33993" t="s">
        <v>42</v>
      </c>
      <c r="N33993" t="s">
        <v>43</v>
      </c>
    </row>
    <row r="33994" spans="1:14" x14ac:dyDescent="0.4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4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20</v>
      </c>
      <c r="M33995" t="s">
        <v>98</v>
      </c>
      <c r="N33995" t="s">
        <v>99</v>
      </c>
    </row>
    <row r="33996" spans="1:14" x14ac:dyDescent="0.4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20</v>
      </c>
      <c r="M33996" t="s">
        <v>49</v>
      </c>
      <c r="N33996" t="s">
        <v>50</v>
      </c>
    </row>
    <row r="33997" spans="1:14" x14ac:dyDescent="0.4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3</v>
      </c>
      <c r="L33997" t="s">
        <v>20</v>
      </c>
      <c r="M33997" t="s">
        <v>88</v>
      </c>
      <c r="N33997" t="s">
        <v>89</v>
      </c>
    </row>
    <row r="33998" spans="1:14" x14ac:dyDescent="0.4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4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3</v>
      </c>
      <c r="L33999" t="s">
        <v>24</v>
      </c>
      <c r="M33999" t="s">
        <v>25</v>
      </c>
      <c r="N33999" t="s">
        <v>26</v>
      </c>
    </row>
    <row r="34000" spans="1:14" x14ac:dyDescent="0.4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3</v>
      </c>
      <c r="L34000" t="s">
        <v>24</v>
      </c>
      <c r="M34000" t="s">
        <v>57</v>
      </c>
      <c r="N34000" t="s">
        <v>58</v>
      </c>
    </row>
    <row r="34001" spans="1:14" x14ac:dyDescent="0.4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4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4</v>
      </c>
      <c r="M34002" t="s">
        <v>162</v>
      </c>
      <c r="N34002" t="s">
        <v>163</v>
      </c>
    </row>
    <row r="34003" spans="1:14" x14ac:dyDescent="0.4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3</v>
      </c>
      <c r="M34003" t="s">
        <v>17</v>
      </c>
      <c r="N34003" t="s">
        <v>18</v>
      </c>
    </row>
    <row r="34004" spans="1:14" x14ac:dyDescent="0.4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3</v>
      </c>
      <c r="L34004" t="s">
        <v>20</v>
      </c>
      <c r="M34004" t="s">
        <v>28</v>
      </c>
      <c r="N34004" t="s">
        <v>29</v>
      </c>
    </row>
    <row r="34005" spans="1:14" x14ac:dyDescent="0.4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4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3</v>
      </c>
      <c r="L34006" t="s">
        <v>20</v>
      </c>
      <c r="M34006" t="s">
        <v>60</v>
      </c>
      <c r="N34006" t="s">
        <v>61</v>
      </c>
    </row>
    <row r="34007" spans="1:14" x14ac:dyDescent="0.4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3</v>
      </c>
      <c r="L34007" t="s">
        <v>31</v>
      </c>
      <c r="M34007" t="s">
        <v>71</v>
      </c>
      <c r="N34007" t="s">
        <v>72</v>
      </c>
    </row>
    <row r="34008" spans="1:14" x14ac:dyDescent="0.4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3</v>
      </c>
      <c r="L34008" t="s">
        <v>24</v>
      </c>
      <c r="M34008" t="s">
        <v>57</v>
      </c>
      <c r="N34008" t="s">
        <v>58</v>
      </c>
    </row>
    <row r="34009" spans="1:14" x14ac:dyDescent="0.4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4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3</v>
      </c>
      <c r="L34010" t="s">
        <v>31</v>
      </c>
      <c r="M34010" t="s">
        <v>39</v>
      </c>
      <c r="N34010" t="s">
        <v>40</v>
      </c>
    </row>
    <row r="34011" spans="1:14" x14ac:dyDescent="0.4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4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3</v>
      </c>
      <c r="L34012" t="s">
        <v>13</v>
      </c>
      <c r="M34012" t="s">
        <v>42</v>
      </c>
      <c r="N34012" t="s">
        <v>43</v>
      </c>
    </row>
    <row r="34013" spans="1:14" x14ac:dyDescent="0.4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3</v>
      </c>
      <c r="L34013" t="s">
        <v>13</v>
      </c>
      <c r="M34013" t="s">
        <v>17</v>
      </c>
      <c r="N34013" t="s">
        <v>18</v>
      </c>
    </row>
    <row r="34014" spans="1:14" x14ac:dyDescent="0.4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3</v>
      </c>
      <c r="M34014" t="s">
        <v>14</v>
      </c>
      <c r="N34014" t="s">
        <v>15</v>
      </c>
    </row>
    <row r="34015" spans="1:14" x14ac:dyDescent="0.4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4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4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3</v>
      </c>
      <c r="L34017" t="s">
        <v>13</v>
      </c>
      <c r="M34017" t="s">
        <v>75</v>
      </c>
      <c r="N34017" t="s">
        <v>76</v>
      </c>
    </row>
    <row r="34018" spans="1:14" x14ac:dyDescent="0.4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4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3</v>
      </c>
      <c r="L34019" t="s">
        <v>31</v>
      </c>
      <c r="M34019" t="s">
        <v>79</v>
      </c>
      <c r="N34019" t="s">
        <v>80</v>
      </c>
    </row>
    <row r="34020" spans="1:14" x14ac:dyDescent="0.4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20</v>
      </c>
      <c r="M34020" t="s">
        <v>107</v>
      </c>
      <c r="N34020" t="s">
        <v>108</v>
      </c>
    </row>
    <row r="34021" spans="1:14" x14ac:dyDescent="0.4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4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3</v>
      </c>
      <c r="M34022" t="s">
        <v>52</v>
      </c>
      <c r="N34022" t="s">
        <v>53</v>
      </c>
    </row>
    <row r="34023" spans="1:14" x14ac:dyDescent="0.4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3</v>
      </c>
      <c r="L34023" t="s">
        <v>24</v>
      </c>
      <c r="M34023" t="s">
        <v>25</v>
      </c>
      <c r="N34023" t="s">
        <v>26</v>
      </c>
    </row>
    <row r="34024" spans="1:14" x14ac:dyDescent="0.4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3</v>
      </c>
      <c r="L34024" t="s">
        <v>24</v>
      </c>
      <c r="M34024" t="s">
        <v>57</v>
      </c>
      <c r="N34024" t="s">
        <v>58</v>
      </c>
    </row>
    <row r="34025" spans="1:14" x14ac:dyDescent="0.4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3</v>
      </c>
      <c r="L34025" t="s">
        <v>31</v>
      </c>
      <c r="M34025" t="s">
        <v>39</v>
      </c>
      <c r="N34025" t="s">
        <v>40</v>
      </c>
    </row>
    <row r="34026" spans="1:14" x14ac:dyDescent="0.4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3</v>
      </c>
      <c r="M34026" t="s">
        <v>82</v>
      </c>
      <c r="N34026" t="s">
        <v>83</v>
      </c>
    </row>
    <row r="34027" spans="1:14" x14ac:dyDescent="0.4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3</v>
      </c>
      <c r="L34027" t="s">
        <v>24</v>
      </c>
      <c r="M34027" t="s">
        <v>25</v>
      </c>
      <c r="N34027" t="s">
        <v>26</v>
      </c>
    </row>
    <row r="34028" spans="1:14" x14ac:dyDescent="0.4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4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3</v>
      </c>
      <c r="M34029" t="s">
        <v>127</v>
      </c>
      <c r="N34029" t="s">
        <v>128</v>
      </c>
    </row>
    <row r="34030" spans="1:14" x14ac:dyDescent="0.4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4</v>
      </c>
      <c r="M34030" t="s">
        <v>111</v>
      </c>
      <c r="N34030" t="s">
        <v>112</v>
      </c>
    </row>
    <row r="34031" spans="1:14" x14ac:dyDescent="0.4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3</v>
      </c>
      <c r="L34031" t="s">
        <v>31</v>
      </c>
      <c r="M34031" t="s">
        <v>32</v>
      </c>
      <c r="N34031" t="s">
        <v>33</v>
      </c>
    </row>
    <row r="34032" spans="1:14" x14ac:dyDescent="0.4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4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3</v>
      </c>
      <c r="L34033" t="s">
        <v>13</v>
      </c>
      <c r="M34033" t="s">
        <v>17</v>
      </c>
      <c r="N34033" t="s">
        <v>18</v>
      </c>
    </row>
    <row r="34034" spans="1:14" x14ac:dyDescent="0.4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3</v>
      </c>
      <c r="L34034" t="s">
        <v>20</v>
      </c>
      <c r="M34034" t="s">
        <v>88</v>
      </c>
      <c r="N34034" t="s">
        <v>89</v>
      </c>
    </row>
    <row r="34035" spans="1:14" x14ac:dyDescent="0.4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3</v>
      </c>
      <c r="L34035" t="s">
        <v>13</v>
      </c>
      <c r="M34035" t="s">
        <v>75</v>
      </c>
      <c r="N34035" t="s">
        <v>76</v>
      </c>
    </row>
    <row r="34036" spans="1:14" x14ac:dyDescent="0.4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20</v>
      </c>
      <c r="M34036" t="s">
        <v>60</v>
      </c>
      <c r="N34036" t="s">
        <v>61</v>
      </c>
    </row>
    <row r="34037" spans="1:14" x14ac:dyDescent="0.4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4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3</v>
      </c>
      <c r="L34038" t="s">
        <v>20</v>
      </c>
      <c r="M34038" t="s">
        <v>28</v>
      </c>
      <c r="N34038" t="s">
        <v>29</v>
      </c>
    </row>
    <row r="34039" spans="1:14" x14ac:dyDescent="0.4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4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3</v>
      </c>
      <c r="L34040" t="s">
        <v>13</v>
      </c>
      <c r="M34040" t="s">
        <v>127</v>
      </c>
      <c r="N34040" t="s">
        <v>128</v>
      </c>
    </row>
    <row r="34041" spans="1:14" x14ac:dyDescent="0.4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4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3</v>
      </c>
      <c r="L34042" t="s">
        <v>24</v>
      </c>
      <c r="M34042" t="s">
        <v>57</v>
      </c>
      <c r="N34042" t="s">
        <v>58</v>
      </c>
    </row>
    <row r="34043" spans="1:14" x14ac:dyDescent="0.4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3</v>
      </c>
      <c r="M34043" t="s">
        <v>82</v>
      </c>
      <c r="N34043" t="s">
        <v>83</v>
      </c>
    </row>
    <row r="34044" spans="1:14" x14ac:dyDescent="0.4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4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3</v>
      </c>
      <c r="L34045" t="s">
        <v>31</v>
      </c>
      <c r="M34045" t="s">
        <v>32</v>
      </c>
      <c r="N34045" t="s">
        <v>33</v>
      </c>
    </row>
    <row r="34046" spans="1:14" x14ac:dyDescent="0.4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4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3</v>
      </c>
      <c r="L34047" t="s">
        <v>20</v>
      </c>
      <c r="M34047" t="s">
        <v>88</v>
      </c>
      <c r="N34047" t="s">
        <v>89</v>
      </c>
    </row>
    <row r="34048" spans="1:14" x14ac:dyDescent="0.4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3</v>
      </c>
      <c r="L34048" t="s">
        <v>24</v>
      </c>
      <c r="M34048" t="s">
        <v>104</v>
      </c>
      <c r="N34048" t="s">
        <v>105</v>
      </c>
    </row>
    <row r="34049" spans="1:14" x14ac:dyDescent="0.4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20</v>
      </c>
      <c r="M34049" t="s">
        <v>60</v>
      </c>
      <c r="N34049" t="s">
        <v>61</v>
      </c>
    </row>
    <row r="34050" spans="1:14" x14ac:dyDescent="0.4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4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20</v>
      </c>
      <c r="M34051" t="s">
        <v>60</v>
      </c>
      <c r="N34051" t="s">
        <v>61</v>
      </c>
    </row>
    <row r="34052" spans="1:14" x14ac:dyDescent="0.4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4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4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3</v>
      </c>
      <c r="L34054" t="s">
        <v>13</v>
      </c>
      <c r="M34054" t="s">
        <v>17</v>
      </c>
      <c r="N34054" t="s">
        <v>18</v>
      </c>
    </row>
    <row r="34055" spans="1:14" x14ac:dyDescent="0.4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3</v>
      </c>
      <c r="L34055" t="s">
        <v>13</v>
      </c>
      <c r="M34055" t="s">
        <v>52</v>
      </c>
      <c r="N34055" t="s">
        <v>53</v>
      </c>
    </row>
    <row r="34056" spans="1:14" x14ac:dyDescent="0.4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3</v>
      </c>
      <c r="L34056" t="s">
        <v>20</v>
      </c>
      <c r="M34056" t="s">
        <v>88</v>
      </c>
      <c r="N34056" t="s">
        <v>89</v>
      </c>
    </row>
    <row r="34057" spans="1:14" x14ac:dyDescent="0.4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3</v>
      </c>
      <c r="L34057" t="s">
        <v>13</v>
      </c>
      <c r="M34057" t="s">
        <v>52</v>
      </c>
      <c r="N34057" t="s">
        <v>53</v>
      </c>
    </row>
    <row r="34058" spans="1:14" x14ac:dyDescent="0.4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3</v>
      </c>
      <c r="L34058" t="s">
        <v>24</v>
      </c>
      <c r="M34058" t="s">
        <v>104</v>
      </c>
      <c r="N34058" t="s">
        <v>105</v>
      </c>
    </row>
    <row r="34059" spans="1:14" x14ac:dyDescent="0.4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4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3</v>
      </c>
      <c r="L34060" t="s">
        <v>20</v>
      </c>
      <c r="M34060" t="s">
        <v>88</v>
      </c>
      <c r="N34060" t="s">
        <v>89</v>
      </c>
    </row>
    <row r="34061" spans="1:14" x14ac:dyDescent="0.4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3</v>
      </c>
      <c r="M34061" t="s">
        <v>82</v>
      </c>
      <c r="N34061" t="s">
        <v>83</v>
      </c>
    </row>
    <row r="34062" spans="1:14" x14ac:dyDescent="0.4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3</v>
      </c>
      <c r="L34062" t="s">
        <v>31</v>
      </c>
      <c r="M34062" t="s">
        <v>79</v>
      </c>
      <c r="N34062" t="s">
        <v>80</v>
      </c>
    </row>
    <row r="34063" spans="1:14" x14ac:dyDescent="0.4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4</v>
      </c>
      <c r="M34063" t="s">
        <v>162</v>
      </c>
      <c r="N34063" t="s">
        <v>163</v>
      </c>
    </row>
    <row r="34064" spans="1:14" x14ac:dyDescent="0.4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3</v>
      </c>
      <c r="L34064" t="s">
        <v>31</v>
      </c>
      <c r="M34064" t="s">
        <v>71</v>
      </c>
      <c r="N34064" t="s">
        <v>72</v>
      </c>
    </row>
    <row r="34065" spans="1:14" x14ac:dyDescent="0.4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3</v>
      </c>
      <c r="L34065" t="s">
        <v>13</v>
      </c>
      <c r="M34065" t="s">
        <v>17</v>
      </c>
      <c r="N34065" t="s">
        <v>18</v>
      </c>
    </row>
    <row r="34066" spans="1:14" x14ac:dyDescent="0.4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3</v>
      </c>
      <c r="L34066" t="s">
        <v>20</v>
      </c>
      <c r="M34066" t="s">
        <v>88</v>
      </c>
      <c r="N34066" t="s">
        <v>89</v>
      </c>
    </row>
    <row r="34067" spans="1:14" x14ac:dyDescent="0.4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4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3</v>
      </c>
      <c r="M34068" t="s">
        <v>52</v>
      </c>
      <c r="N34068" t="s">
        <v>53</v>
      </c>
    </row>
    <row r="34069" spans="1:14" x14ac:dyDescent="0.4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3</v>
      </c>
      <c r="L34069" t="s">
        <v>24</v>
      </c>
      <c r="M34069" t="s">
        <v>25</v>
      </c>
      <c r="N34069" t="s">
        <v>26</v>
      </c>
    </row>
    <row r="34070" spans="1:14" x14ac:dyDescent="0.4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4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4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1</v>
      </c>
      <c r="M34072" t="s">
        <v>32</v>
      </c>
      <c r="N34072" t="s">
        <v>33</v>
      </c>
    </row>
    <row r="34073" spans="1:14" x14ac:dyDescent="0.4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3</v>
      </c>
      <c r="L34073" t="s">
        <v>13</v>
      </c>
      <c r="M34073" t="s">
        <v>42</v>
      </c>
      <c r="N34073" t="s">
        <v>43</v>
      </c>
    </row>
    <row r="34074" spans="1:14" x14ac:dyDescent="0.4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3</v>
      </c>
      <c r="M34074" t="s">
        <v>42</v>
      </c>
      <c r="N34074" t="s">
        <v>43</v>
      </c>
    </row>
    <row r="34075" spans="1:14" x14ac:dyDescent="0.4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4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3</v>
      </c>
      <c r="M34076" t="s">
        <v>75</v>
      </c>
      <c r="N34076" t="s">
        <v>76</v>
      </c>
    </row>
    <row r="34077" spans="1:14" x14ac:dyDescent="0.4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4</v>
      </c>
      <c r="M34077" t="s">
        <v>85</v>
      </c>
      <c r="N34077" t="s">
        <v>86</v>
      </c>
    </row>
    <row r="34078" spans="1:14" x14ac:dyDescent="0.4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3</v>
      </c>
      <c r="L34078" t="s">
        <v>31</v>
      </c>
      <c r="M34078" t="s">
        <v>67</v>
      </c>
      <c r="N34078" t="s">
        <v>68</v>
      </c>
    </row>
    <row r="34079" spans="1:14" x14ac:dyDescent="0.4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3</v>
      </c>
      <c r="L34079" t="s">
        <v>31</v>
      </c>
      <c r="M34079" t="s">
        <v>67</v>
      </c>
      <c r="N34079" t="s">
        <v>68</v>
      </c>
    </row>
    <row r="34080" spans="1:14" x14ac:dyDescent="0.4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3</v>
      </c>
      <c r="M34080" t="s">
        <v>82</v>
      </c>
      <c r="N34080" t="s">
        <v>83</v>
      </c>
    </row>
    <row r="34081" spans="1:14" x14ac:dyDescent="0.4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4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4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4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3</v>
      </c>
      <c r="L34084" t="s">
        <v>24</v>
      </c>
      <c r="M34084" t="s">
        <v>57</v>
      </c>
      <c r="N34084" t="s">
        <v>58</v>
      </c>
    </row>
    <row r="34085" spans="1:14" x14ac:dyDescent="0.4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3</v>
      </c>
      <c r="L34085" t="s">
        <v>20</v>
      </c>
      <c r="M34085" t="s">
        <v>60</v>
      </c>
      <c r="N34085" t="s">
        <v>61</v>
      </c>
    </row>
    <row r="34086" spans="1:14" x14ac:dyDescent="0.4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3</v>
      </c>
      <c r="L34086" t="s">
        <v>31</v>
      </c>
      <c r="M34086" t="s">
        <v>32</v>
      </c>
      <c r="N34086" t="s">
        <v>33</v>
      </c>
    </row>
    <row r="34087" spans="1:14" x14ac:dyDescent="0.4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20</v>
      </c>
      <c r="M34087" t="s">
        <v>63</v>
      </c>
      <c r="N34087" t="s">
        <v>64</v>
      </c>
    </row>
    <row r="34088" spans="1:14" x14ac:dyDescent="0.4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3</v>
      </c>
      <c r="M34088" t="s">
        <v>82</v>
      </c>
      <c r="N34088" t="s">
        <v>83</v>
      </c>
    </row>
    <row r="34089" spans="1:14" x14ac:dyDescent="0.4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4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4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3</v>
      </c>
      <c r="M34091" t="s">
        <v>82</v>
      </c>
      <c r="N34091" t="s">
        <v>83</v>
      </c>
    </row>
    <row r="34092" spans="1:14" x14ac:dyDescent="0.4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1</v>
      </c>
      <c r="M34092" t="s">
        <v>121</v>
      </c>
      <c r="N34092" t="s">
        <v>122</v>
      </c>
    </row>
    <row r="34093" spans="1:14" x14ac:dyDescent="0.4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3</v>
      </c>
      <c r="L34093" t="s">
        <v>13</v>
      </c>
      <c r="M34093" t="s">
        <v>17</v>
      </c>
      <c r="N34093" t="s">
        <v>18</v>
      </c>
    </row>
    <row r="34094" spans="1:14" x14ac:dyDescent="0.4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4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4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3</v>
      </c>
      <c r="L34096" t="s">
        <v>13</v>
      </c>
      <c r="M34096" t="s">
        <v>14</v>
      </c>
      <c r="N34096" t="s">
        <v>15</v>
      </c>
    </row>
    <row r="34097" spans="1:14" x14ac:dyDescent="0.4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4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3</v>
      </c>
      <c r="L34098" t="s">
        <v>24</v>
      </c>
      <c r="M34098" t="s">
        <v>111</v>
      </c>
      <c r="N34098" t="s">
        <v>112</v>
      </c>
    </row>
    <row r="34099" spans="1:14" x14ac:dyDescent="0.4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4</v>
      </c>
      <c r="M34099" t="s">
        <v>111</v>
      </c>
      <c r="N34099" t="s">
        <v>112</v>
      </c>
    </row>
    <row r="34100" spans="1:14" x14ac:dyDescent="0.4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3</v>
      </c>
      <c r="M34100" t="s">
        <v>17</v>
      </c>
      <c r="N34100" t="s">
        <v>18</v>
      </c>
    </row>
    <row r="34101" spans="1:14" x14ac:dyDescent="0.4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4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4</v>
      </c>
      <c r="M34102" t="s">
        <v>111</v>
      </c>
      <c r="N34102" t="s">
        <v>112</v>
      </c>
    </row>
    <row r="34103" spans="1:14" x14ac:dyDescent="0.4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3</v>
      </c>
      <c r="M34103" t="s">
        <v>127</v>
      </c>
      <c r="N34103" t="s">
        <v>128</v>
      </c>
    </row>
    <row r="34104" spans="1:14" x14ac:dyDescent="0.4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3</v>
      </c>
      <c r="L34104" t="s">
        <v>24</v>
      </c>
      <c r="M34104" t="s">
        <v>104</v>
      </c>
      <c r="N34104" t="s">
        <v>105</v>
      </c>
    </row>
    <row r="34105" spans="1:14" x14ac:dyDescent="0.4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3</v>
      </c>
      <c r="L34105" t="s">
        <v>20</v>
      </c>
      <c r="M34105" t="s">
        <v>107</v>
      </c>
      <c r="N34105" t="s">
        <v>108</v>
      </c>
    </row>
    <row r="34106" spans="1:14" x14ac:dyDescent="0.4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20</v>
      </c>
      <c r="M34106" t="s">
        <v>107</v>
      </c>
      <c r="N34106" t="s">
        <v>108</v>
      </c>
    </row>
    <row r="34107" spans="1:14" x14ac:dyDescent="0.4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3</v>
      </c>
      <c r="L34107" t="s">
        <v>13</v>
      </c>
      <c r="M34107" t="s">
        <v>42</v>
      </c>
      <c r="N34107" t="s">
        <v>43</v>
      </c>
    </row>
    <row r="34108" spans="1:14" x14ac:dyDescent="0.4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3</v>
      </c>
      <c r="M34108" t="s">
        <v>82</v>
      </c>
      <c r="N34108" t="s">
        <v>83</v>
      </c>
    </row>
    <row r="34109" spans="1:14" x14ac:dyDescent="0.4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4</v>
      </c>
      <c r="M34109" t="s">
        <v>36</v>
      </c>
      <c r="N34109" t="s">
        <v>37</v>
      </c>
    </row>
    <row r="34110" spans="1:14" x14ac:dyDescent="0.4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3</v>
      </c>
      <c r="L34110" t="s">
        <v>13</v>
      </c>
      <c r="M34110" t="s">
        <v>17</v>
      </c>
      <c r="N34110" t="s">
        <v>18</v>
      </c>
    </row>
    <row r="34111" spans="1:14" x14ac:dyDescent="0.4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3</v>
      </c>
      <c r="L34111" t="s">
        <v>20</v>
      </c>
      <c r="M34111" t="s">
        <v>21</v>
      </c>
      <c r="N34111" t="s">
        <v>22</v>
      </c>
    </row>
    <row r="34112" spans="1:14" x14ac:dyDescent="0.4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3</v>
      </c>
      <c r="L34112" t="s">
        <v>13</v>
      </c>
      <c r="M34112" t="s">
        <v>52</v>
      </c>
      <c r="N34112" t="s">
        <v>53</v>
      </c>
    </row>
    <row r="34113" spans="1:14" x14ac:dyDescent="0.4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3</v>
      </c>
      <c r="M34113" t="s">
        <v>91</v>
      </c>
      <c r="N34113" t="s">
        <v>92</v>
      </c>
    </row>
    <row r="34114" spans="1:14" x14ac:dyDescent="0.4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4</v>
      </c>
      <c r="M34114" t="s">
        <v>45</v>
      </c>
      <c r="N34114" t="s">
        <v>46</v>
      </c>
    </row>
    <row r="34115" spans="1:14" x14ac:dyDescent="0.4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4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3</v>
      </c>
      <c r="M34116" t="s">
        <v>127</v>
      </c>
      <c r="N34116" t="s">
        <v>128</v>
      </c>
    </row>
    <row r="34117" spans="1:14" x14ac:dyDescent="0.4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3</v>
      </c>
      <c r="L34117" t="s">
        <v>31</v>
      </c>
      <c r="M34117" t="s">
        <v>39</v>
      </c>
      <c r="N34117" t="s">
        <v>40</v>
      </c>
    </row>
    <row r="34118" spans="1:14" x14ac:dyDescent="0.4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4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4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4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3</v>
      </c>
      <c r="L34121" t="s">
        <v>13</v>
      </c>
      <c r="M34121" t="s">
        <v>52</v>
      </c>
      <c r="N34121" t="s">
        <v>53</v>
      </c>
    </row>
    <row r="34122" spans="1:14" x14ac:dyDescent="0.4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3</v>
      </c>
      <c r="L34122" t="s">
        <v>24</v>
      </c>
      <c r="M34122" t="s">
        <v>25</v>
      </c>
      <c r="N34122" t="s">
        <v>26</v>
      </c>
    </row>
    <row r="34123" spans="1:14" x14ac:dyDescent="0.4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3</v>
      </c>
      <c r="L34123" t="s">
        <v>20</v>
      </c>
      <c r="M34123" t="s">
        <v>101</v>
      </c>
      <c r="N34123" t="s">
        <v>102</v>
      </c>
    </row>
    <row r="34124" spans="1:14" x14ac:dyDescent="0.4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4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4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4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4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4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3</v>
      </c>
      <c r="L34129" t="s">
        <v>13</v>
      </c>
      <c r="M34129" t="s">
        <v>91</v>
      </c>
      <c r="N34129" t="s">
        <v>92</v>
      </c>
    </row>
    <row r="34130" spans="1:14" x14ac:dyDescent="0.4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20</v>
      </c>
      <c r="M34130" t="s">
        <v>107</v>
      </c>
      <c r="N34130" t="s">
        <v>108</v>
      </c>
    </row>
    <row r="34131" spans="1:14" x14ac:dyDescent="0.4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3</v>
      </c>
      <c r="L34131" t="s">
        <v>20</v>
      </c>
      <c r="M34131" t="s">
        <v>21</v>
      </c>
      <c r="N34131" t="s">
        <v>22</v>
      </c>
    </row>
    <row r="34132" spans="1:14" x14ac:dyDescent="0.4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4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4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3</v>
      </c>
      <c r="L34134" t="s">
        <v>31</v>
      </c>
      <c r="M34134" t="s">
        <v>32</v>
      </c>
      <c r="N34134" t="s">
        <v>33</v>
      </c>
    </row>
    <row r="34135" spans="1:14" x14ac:dyDescent="0.4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3</v>
      </c>
      <c r="M34135" t="s">
        <v>17</v>
      </c>
      <c r="N34135" t="s">
        <v>18</v>
      </c>
    </row>
    <row r="34136" spans="1:14" x14ac:dyDescent="0.4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3</v>
      </c>
      <c r="L34136" t="s">
        <v>20</v>
      </c>
      <c r="M34136" t="s">
        <v>21</v>
      </c>
      <c r="N34136" t="s">
        <v>22</v>
      </c>
    </row>
    <row r="34137" spans="1:14" x14ac:dyDescent="0.4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4</v>
      </c>
      <c r="M34137" t="s">
        <v>111</v>
      </c>
      <c r="N34137" t="s">
        <v>112</v>
      </c>
    </row>
    <row r="34138" spans="1:14" x14ac:dyDescent="0.4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4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4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4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4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4</v>
      </c>
      <c r="M34142" t="s">
        <v>111</v>
      </c>
      <c r="N34142" t="s">
        <v>112</v>
      </c>
    </row>
    <row r="34143" spans="1:14" x14ac:dyDescent="0.4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3</v>
      </c>
      <c r="L34143" t="s">
        <v>31</v>
      </c>
      <c r="M34143" t="s">
        <v>32</v>
      </c>
      <c r="N34143" t="s">
        <v>33</v>
      </c>
    </row>
    <row r="34144" spans="1:14" x14ac:dyDescent="0.4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3</v>
      </c>
      <c r="L34144" t="s">
        <v>31</v>
      </c>
      <c r="M34144" t="s">
        <v>67</v>
      </c>
      <c r="N34144" t="s">
        <v>68</v>
      </c>
    </row>
    <row r="34145" spans="1:14" x14ac:dyDescent="0.4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4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3</v>
      </c>
      <c r="L34146" t="s">
        <v>20</v>
      </c>
      <c r="M34146" t="s">
        <v>88</v>
      </c>
      <c r="N34146" t="s">
        <v>89</v>
      </c>
    </row>
    <row r="34147" spans="1:14" x14ac:dyDescent="0.4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3</v>
      </c>
      <c r="L34147" t="s">
        <v>13</v>
      </c>
      <c r="M34147" t="s">
        <v>127</v>
      </c>
      <c r="N34147" t="s">
        <v>128</v>
      </c>
    </row>
    <row r="34148" spans="1:14" x14ac:dyDescent="0.4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4</v>
      </c>
      <c r="M34148" t="s">
        <v>111</v>
      </c>
      <c r="N34148" t="s">
        <v>112</v>
      </c>
    </row>
    <row r="34149" spans="1:14" x14ac:dyDescent="0.4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4</v>
      </c>
      <c r="M34149" t="s">
        <v>85</v>
      </c>
      <c r="N34149" t="s">
        <v>86</v>
      </c>
    </row>
    <row r="34150" spans="1:14" x14ac:dyDescent="0.4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3</v>
      </c>
      <c r="L34150" t="s">
        <v>31</v>
      </c>
      <c r="M34150" t="s">
        <v>79</v>
      </c>
      <c r="N34150" t="s">
        <v>80</v>
      </c>
    </row>
    <row r="34151" spans="1:14" x14ac:dyDescent="0.4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4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3</v>
      </c>
      <c r="L34152" t="s">
        <v>24</v>
      </c>
      <c r="M34152" t="s">
        <v>57</v>
      </c>
      <c r="N34152" t="s">
        <v>58</v>
      </c>
    </row>
    <row r="34153" spans="1:14" x14ac:dyDescent="0.4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4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3</v>
      </c>
      <c r="L34154" t="s">
        <v>20</v>
      </c>
      <c r="M34154" t="s">
        <v>28</v>
      </c>
      <c r="N34154" t="s">
        <v>29</v>
      </c>
    </row>
    <row r="34155" spans="1:14" x14ac:dyDescent="0.4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3</v>
      </c>
      <c r="L34155" t="s">
        <v>13</v>
      </c>
      <c r="M34155" t="s">
        <v>91</v>
      </c>
      <c r="N34155" t="s">
        <v>92</v>
      </c>
    </row>
    <row r="34156" spans="1:14" x14ac:dyDescent="0.4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1</v>
      </c>
      <c r="M34156" t="s">
        <v>71</v>
      </c>
      <c r="N34156" t="s">
        <v>72</v>
      </c>
    </row>
    <row r="34157" spans="1:14" x14ac:dyDescent="0.4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4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3</v>
      </c>
      <c r="L34158" t="s">
        <v>13</v>
      </c>
      <c r="M34158" t="s">
        <v>14</v>
      </c>
      <c r="N34158" t="s">
        <v>15</v>
      </c>
    </row>
    <row r="34159" spans="1:14" x14ac:dyDescent="0.4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4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3</v>
      </c>
      <c r="L34160" t="s">
        <v>13</v>
      </c>
      <c r="M34160" t="s">
        <v>127</v>
      </c>
      <c r="N34160" t="s">
        <v>128</v>
      </c>
    </row>
    <row r="34161" spans="1:14" x14ac:dyDescent="0.4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3</v>
      </c>
      <c r="L34161" t="s">
        <v>31</v>
      </c>
      <c r="M34161" t="s">
        <v>71</v>
      </c>
      <c r="N34161" t="s">
        <v>72</v>
      </c>
    </row>
    <row r="34162" spans="1:14" x14ac:dyDescent="0.4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3</v>
      </c>
      <c r="L34162" t="s">
        <v>20</v>
      </c>
      <c r="M34162" t="s">
        <v>60</v>
      </c>
      <c r="N34162" t="s">
        <v>61</v>
      </c>
    </row>
    <row r="34163" spans="1:14" x14ac:dyDescent="0.4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3</v>
      </c>
      <c r="L34163" t="s">
        <v>13</v>
      </c>
      <c r="M34163" t="s">
        <v>52</v>
      </c>
      <c r="N34163" t="s">
        <v>53</v>
      </c>
    </row>
    <row r="34164" spans="1:14" x14ac:dyDescent="0.4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3</v>
      </c>
      <c r="M34164" t="s">
        <v>82</v>
      </c>
      <c r="N34164" t="s">
        <v>83</v>
      </c>
    </row>
    <row r="34165" spans="1:14" x14ac:dyDescent="0.4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20</v>
      </c>
      <c r="M34165" t="s">
        <v>49</v>
      </c>
      <c r="N34165" t="s">
        <v>50</v>
      </c>
    </row>
    <row r="34166" spans="1:14" x14ac:dyDescent="0.4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3</v>
      </c>
      <c r="L34166" t="s">
        <v>20</v>
      </c>
      <c r="M34166" t="s">
        <v>28</v>
      </c>
      <c r="N34166" t="s">
        <v>29</v>
      </c>
    </row>
    <row r="34167" spans="1:14" x14ac:dyDescent="0.4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4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20</v>
      </c>
      <c r="M34168" t="s">
        <v>49</v>
      </c>
      <c r="N34168" t="s">
        <v>50</v>
      </c>
    </row>
    <row r="34169" spans="1:14" x14ac:dyDescent="0.4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3</v>
      </c>
      <c r="L34169" t="s">
        <v>20</v>
      </c>
      <c r="M34169" t="s">
        <v>28</v>
      </c>
      <c r="N34169" t="s">
        <v>29</v>
      </c>
    </row>
    <row r="34170" spans="1:14" x14ac:dyDescent="0.4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4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3</v>
      </c>
      <c r="M34171" t="s">
        <v>75</v>
      </c>
      <c r="N34171" t="s">
        <v>76</v>
      </c>
    </row>
    <row r="34172" spans="1:14" x14ac:dyDescent="0.4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3</v>
      </c>
      <c r="L34172" t="s">
        <v>20</v>
      </c>
      <c r="M34172" t="s">
        <v>88</v>
      </c>
      <c r="N34172" t="s">
        <v>89</v>
      </c>
    </row>
    <row r="34173" spans="1:14" x14ac:dyDescent="0.4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3</v>
      </c>
      <c r="L34173" t="s">
        <v>31</v>
      </c>
      <c r="M34173" t="s">
        <v>32</v>
      </c>
      <c r="N34173" t="s">
        <v>33</v>
      </c>
    </row>
    <row r="34174" spans="1:14" x14ac:dyDescent="0.4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3</v>
      </c>
      <c r="M34174" t="s">
        <v>14</v>
      </c>
      <c r="N34174" t="s">
        <v>15</v>
      </c>
    </row>
    <row r="34175" spans="1:14" x14ac:dyDescent="0.4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3</v>
      </c>
      <c r="L34175" t="s">
        <v>31</v>
      </c>
      <c r="M34175" t="s">
        <v>32</v>
      </c>
      <c r="N34175" t="s">
        <v>33</v>
      </c>
    </row>
    <row r="34176" spans="1:14" x14ac:dyDescent="0.4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4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3</v>
      </c>
      <c r="M34177" t="s">
        <v>82</v>
      </c>
      <c r="N34177" t="s">
        <v>83</v>
      </c>
    </row>
    <row r="34178" spans="1:14" x14ac:dyDescent="0.4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4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20</v>
      </c>
      <c r="M34179" t="s">
        <v>60</v>
      </c>
      <c r="N34179" t="s">
        <v>61</v>
      </c>
    </row>
    <row r="34180" spans="1:14" x14ac:dyDescent="0.4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20</v>
      </c>
      <c r="M34180" t="s">
        <v>98</v>
      </c>
      <c r="N34180" t="s">
        <v>99</v>
      </c>
    </row>
    <row r="34181" spans="1:14" x14ac:dyDescent="0.4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3</v>
      </c>
      <c r="L34181" t="s">
        <v>20</v>
      </c>
      <c r="M34181" t="s">
        <v>28</v>
      </c>
      <c r="N34181" t="s">
        <v>29</v>
      </c>
    </row>
    <row r="34182" spans="1:14" x14ac:dyDescent="0.4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4</v>
      </c>
      <c r="M34182" t="s">
        <v>111</v>
      </c>
      <c r="N34182" t="s">
        <v>112</v>
      </c>
    </row>
    <row r="34183" spans="1:14" x14ac:dyDescent="0.4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4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1</v>
      </c>
      <c r="M34184" t="s">
        <v>79</v>
      </c>
      <c r="N34184" t="s">
        <v>80</v>
      </c>
    </row>
    <row r="34185" spans="1:14" x14ac:dyDescent="0.4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3</v>
      </c>
      <c r="L34185" t="s">
        <v>13</v>
      </c>
      <c r="M34185" t="s">
        <v>75</v>
      </c>
      <c r="N34185" t="s">
        <v>76</v>
      </c>
    </row>
    <row r="34186" spans="1:14" x14ac:dyDescent="0.4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4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4</v>
      </c>
      <c r="M34187" t="s">
        <v>111</v>
      </c>
      <c r="N34187" t="s">
        <v>112</v>
      </c>
    </row>
    <row r="34188" spans="1:14" x14ac:dyDescent="0.4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4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4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4</v>
      </c>
      <c r="M34190" t="s">
        <v>111</v>
      </c>
      <c r="N34190" t="s">
        <v>112</v>
      </c>
    </row>
    <row r="34191" spans="1:14" x14ac:dyDescent="0.4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4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4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3</v>
      </c>
      <c r="L34193" t="s">
        <v>20</v>
      </c>
      <c r="M34193" t="s">
        <v>28</v>
      </c>
      <c r="N34193" t="s">
        <v>29</v>
      </c>
    </row>
    <row r="34194" spans="1:14" x14ac:dyDescent="0.4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4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1</v>
      </c>
      <c r="M34195" t="s">
        <v>32</v>
      </c>
      <c r="N34195" t="s">
        <v>33</v>
      </c>
    </row>
    <row r="34196" spans="1:14" x14ac:dyDescent="0.4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3</v>
      </c>
      <c r="L34196" t="s">
        <v>13</v>
      </c>
      <c r="M34196" t="s">
        <v>14</v>
      </c>
      <c r="N34196" t="s">
        <v>15</v>
      </c>
    </row>
    <row r="34197" spans="1:14" x14ac:dyDescent="0.4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20</v>
      </c>
      <c r="M34197" t="s">
        <v>63</v>
      </c>
      <c r="N34197" t="s">
        <v>64</v>
      </c>
    </row>
    <row r="34198" spans="1:14" x14ac:dyDescent="0.4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20</v>
      </c>
      <c r="M34198" t="s">
        <v>60</v>
      </c>
      <c r="N34198" t="s">
        <v>61</v>
      </c>
    </row>
    <row r="34199" spans="1:14" x14ac:dyDescent="0.4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4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3</v>
      </c>
      <c r="M34200" t="s">
        <v>82</v>
      </c>
      <c r="N34200" t="s">
        <v>83</v>
      </c>
    </row>
    <row r="34201" spans="1:14" x14ac:dyDescent="0.4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3</v>
      </c>
      <c r="L34201" t="s">
        <v>13</v>
      </c>
      <c r="M34201" t="s">
        <v>52</v>
      </c>
      <c r="N34201" t="s">
        <v>53</v>
      </c>
    </row>
    <row r="34202" spans="1:14" x14ac:dyDescent="0.4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20</v>
      </c>
      <c r="M34202" t="s">
        <v>28</v>
      </c>
      <c r="N34202" t="s">
        <v>29</v>
      </c>
    </row>
    <row r="34203" spans="1:14" x14ac:dyDescent="0.4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3</v>
      </c>
      <c r="L34203" t="s">
        <v>13</v>
      </c>
      <c r="M34203" t="s">
        <v>127</v>
      </c>
      <c r="N34203" t="s">
        <v>128</v>
      </c>
    </row>
    <row r="34204" spans="1:14" x14ac:dyDescent="0.4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3</v>
      </c>
      <c r="M34204" t="s">
        <v>75</v>
      </c>
      <c r="N34204" t="s">
        <v>76</v>
      </c>
    </row>
    <row r="34205" spans="1:14" x14ac:dyDescent="0.4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4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4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3</v>
      </c>
      <c r="L34207" t="s">
        <v>31</v>
      </c>
      <c r="M34207" t="s">
        <v>32</v>
      </c>
      <c r="N34207" t="s">
        <v>33</v>
      </c>
    </row>
    <row r="34208" spans="1:14" x14ac:dyDescent="0.4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3</v>
      </c>
      <c r="L34208" t="s">
        <v>31</v>
      </c>
      <c r="M34208" t="s">
        <v>71</v>
      </c>
      <c r="N34208" t="s">
        <v>72</v>
      </c>
    </row>
    <row r="34209" spans="1:14" x14ac:dyDescent="0.4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3</v>
      </c>
      <c r="M34209" t="s">
        <v>14</v>
      </c>
      <c r="N34209" t="s">
        <v>15</v>
      </c>
    </row>
    <row r="34210" spans="1:14" x14ac:dyDescent="0.4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4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20</v>
      </c>
      <c r="M34211" t="s">
        <v>60</v>
      </c>
      <c r="N34211" t="s">
        <v>61</v>
      </c>
    </row>
    <row r="34212" spans="1:14" x14ac:dyDescent="0.4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4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4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4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20</v>
      </c>
      <c r="M34215" t="s">
        <v>49</v>
      </c>
      <c r="N34215" t="s">
        <v>50</v>
      </c>
    </row>
    <row r="34216" spans="1:14" x14ac:dyDescent="0.4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3</v>
      </c>
      <c r="L34216" t="s">
        <v>13</v>
      </c>
      <c r="M34216" t="s">
        <v>14</v>
      </c>
      <c r="N34216" t="s">
        <v>15</v>
      </c>
    </row>
    <row r="34217" spans="1:14" x14ac:dyDescent="0.4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3</v>
      </c>
      <c r="L34217" t="s">
        <v>24</v>
      </c>
      <c r="M34217" t="s">
        <v>25</v>
      </c>
      <c r="N34217" t="s">
        <v>26</v>
      </c>
    </row>
    <row r="34218" spans="1:14" x14ac:dyDescent="0.4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4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3</v>
      </c>
      <c r="M34219" t="s">
        <v>127</v>
      </c>
      <c r="N34219" t="s">
        <v>128</v>
      </c>
    </row>
    <row r="34220" spans="1:14" x14ac:dyDescent="0.4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4</v>
      </c>
      <c r="M34220" t="s">
        <v>36</v>
      </c>
      <c r="N34220" t="s">
        <v>37</v>
      </c>
    </row>
    <row r="34221" spans="1:14" x14ac:dyDescent="0.4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3</v>
      </c>
      <c r="L34221" t="s">
        <v>24</v>
      </c>
      <c r="M34221" t="s">
        <v>85</v>
      </c>
      <c r="N34221" t="s">
        <v>86</v>
      </c>
    </row>
    <row r="34222" spans="1:14" x14ac:dyDescent="0.4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3</v>
      </c>
      <c r="L34222" t="s">
        <v>31</v>
      </c>
      <c r="M34222" t="s">
        <v>67</v>
      </c>
      <c r="N34222" t="s">
        <v>68</v>
      </c>
    </row>
    <row r="34223" spans="1:14" x14ac:dyDescent="0.4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3</v>
      </c>
      <c r="L34223" t="s">
        <v>24</v>
      </c>
      <c r="M34223" t="s">
        <v>57</v>
      </c>
      <c r="N34223" t="s">
        <v>58</v>
      </c>
    </row>
    <row r="34224" spans="1:14" x14ac:dyDescent="0.4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4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3</v>
      </c>
      <c r="M34225" t="s">
        <v>42</v>
      </c>
      <c r="N34225" t="s">
        <v>43</v>
      </c>
    </row>
    <row r="34226" spans="1:14" x14ac:dyDescent="0.4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3</v>
      </c>
      <c r="M34226" t="s">
        <v>82</v>
      </c>
      <c r="N34226" t="s">
        <v>83</v>
      </c>
    </row>
    <row r="34227" spans="1:14" x14ac:dyDescent="0.4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4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4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20</v>
      </c>
      <c r="M34229" t="s">
        <v>63</v>
      </c>
      <c r="N34229" t="s">
        <v>64</v>
      </c>
    </row>
    <row r="34230" spans="1:14" x14ac:dyDescent="0.4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4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4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3</v>
      </c>
      <c r="L34232" t="s">
        <v>20</v>
      </c>
      <c r="M34232" t="s">
        <v>60</v>
      </c>
      <c r="N34232" t="s">
        <v>61</v>
      </c>
    </row>
    <row r="34233" spans="1:14" x14ac:dyDescent="0.4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3</v>
      </c>
      <c r="M34233" t="s">
        <v>14</v>
      </c>
      <c r="N34233" t="s">
        <v>15</v>
      </c>
    </row>
    <row r="34234" spans="1:14" x14ac:dyDescent="0.4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20</v>
      </c>
      <c r="M34234" t="s">
        <v>101</v>
      </c>
      <c r="N34234" t="s">
        <v>102</v>
      </c>
    </row>
    <row r="34235" spans="1:14" x14ac:dyDescent="0.4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3</v>
      </c>
      <c r="L34235" t="s">
        <v>13</v>
      </c>
      <c r="M34235" t="s">
        <v>127</v>
      </c>
      <c r="N34235" t="s">
        <v>128</v>
      </c>
    </row>
    <row r="34236" spans="1:14" x14ac:dyDescent="0.4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3</v>
      </c>
      <c r="M34236" t="s">
        <v>82</v>
      </c>
      <c r="N34236" t="s">
        <v>83</v>
      </c>
    </row>
    <row r="34237" spans="1:14" x14ac:dyDescent="0.4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4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3</v>
      </c>
      <c r="L34238" t="s">
        <v>31</v>
      </c>
      <c r="M34238" t="s">
        <v>67</v>
      </c>
      <c r="N34238" t="s">
        <v>68</v>
      </c>
    </row>
    <row r="34239" spans="1:14" x14ac:dyDescent="0.4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4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3</v>
      </c>
      <c r="L34240" t="s">
        <v>24</v>
      </c>
      <c r="M34240" t="s">
        <v>85</v>
      </c>
      <c r="N34240" t="s">
        <v>86</v>
      </c>
    </row>
    <row r="34241" spans="1:14" x14ac:dyDescent="0.4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3</v>
      </c>
      <c r="L34241" t="s">
        <v>20</v>
      </c>
      <c r="M34241" t="s">
        <v>21</v>
      </c>
      <c r="N34241" t="s">
        <v>22</v>
      </c>
    </row>
    <row r="34242" spans="1:14" x14ac:dyDescent="0.4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3</v>
      </c>
      <c r="L34242" t="s">
        <v>24</v>
      </c>
      <c r="M34242" t="s">
        <v>25</v>
      </c>
      <c r="N34242" t="s">
        <v>26</v>
      </c>
    </row>
    <row r="34243" spans="1:14" x14ac:dyDescent="0.4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4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3</v>
      </c>
      <c r="M34244" t="s">
        <v>42</v>
      </c>
      <c r="N34244" t="s">
        <v>43</v>
      </c>
    </row>
    <row r="34245" spans="1:14" x14ac:dyDescent="0.4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3</v>
      </c>
      <c r="L34245" t="s">
        <v>13</v>
      </c>
      <c r="M34245" t="s">
        <v>14</v>
      </c>
      <c r="N34245" t="s">
        <v>15</v>
      </c>
    </row>
    <row r="34246" spans="1:14" x14ac:dyDescent="0.4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3</v>
      </c>
      <c r="L34246" t="s">
        <v>24</v>
      </c>
      <c r="M34246" t="s">
        <v>25</v>
      </c>
      <c r="N34246" t="s">
        <v>26</v>
      </c>
    </row>
    <row r="34247" spans="1:14" x14ac:dyDescent="0.4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3</v>
      </c>
      <c r="L34247" t="s">
        <v>13</v>
      </c>
      <c r="M34247" t="s">
        <v>42</v>
      </c>
      <c r="N34247" t="s">
        <v>43</v>
      </c>
    </row>
    <row r="34248" spans="1:14" x14ac:dyDescent="0.4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3</v>
      </c>
      <c r="L34248" t="s">
        <v>31</v>
      </c>
      <c r="M34248" t="s">
        <v>39</v>
      </c>
      <c r="N34248" t="s">
        <v>40</v>
      </c>
    </row>
    <row r="34249" spans="1:14" x14ac:dyDescent="0.4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3</v>
      </c>
      <c r="M34249" t="s">
        <v>82</v>
      </c>
      <c r="N34249" t="s">
        <v>83</v>
      </c>
    </row>
    <row r="34250" spans="1:14" x14ac:dyDescent="0.4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3</v>
      </c>
      <c r="L34250" t="s">
        <v>20</v>
      </c>
      <c r="M34250" t="s">
        <v>88</v>
      </c>
      <c r="N34250" t="s">
        <v>89</v>
      </c>
    </row>
    <row r="34251" spans="1:14" x14ac:dyDescent="0.4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3</v>
      </c>
      <c r="M34251" t="s">
        <v>75</v>
      </c>
      <c r="N34251" t="s">
        <v>76</v>
      </c>
    </row>
    <row r="34252" spans="1:14" x14ac:dyDescent="0.4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4</v>
      </c>
      <c r="M34252" t="s">
        <v>104</v>
      </c>
      <c r="N34252" t="s">
        <v>105</v>
      </c>
    </row>
    <row r="34253" spans="1:14" x14ac:dyDescent="0.4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4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4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3</v>
      </c>
      <c r="L34255" t="s">
        <v>31</v>
      </c>
      <c r="M34255" t="s">
        <v>71</v>
      </c>
      <c r="N34255" t="s">
        <v>72</v>
      </c>
    </row>
    <row r="34256" spans="1:14" x14ac:dyDescent="0.4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4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4</v>
      </c>
      <c r="M34257" t="s">
        <v>85</v>
      </c>
      <c r="N34257" t="s">
        <v>86</v>
      </c>
    </row>
    <row r="34258" spans="1:14" x14ac:dyDescent="0.4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3</v>
      </c>
      <c r="L34258" t="s">
        <v>13</v>
      </c>
      <c r="M34258" t="s">
        <v>127</v>
      </c>
      <c r="N34258" t="s">
        <v>128</v>
      </c>
    </row>
    <row r="34259" spans="1:14" x14ac:dyDescent="0.4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3</v>
      </c>
      <c r="M34259" t="s">
        <v>82</v>
      </c>
      <c r="N34259" t="s">
        <v>83</v>
      </c>
    </row>
    <row r="34260" spans="1:14" x14ac:dyDescent="0.4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3</v>
      </c>
      <c r="L34260" t="s">
        <v>20</v>
      </c>
      <c r="M34260" t="s">
        <v>21</v>
      </c>
      <c r="N34260" t="s">
        <v>22</v>
      </c>
    </row>
    <row r="34261" spans="1:14" x14ac:dyDescent="0.4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3</v>
      </c>
      <c r="M34261" t="s">
        <v>14</v>
      </c>
      <c r="N34261" t="s">
        <v>15</v>
      </c>
    </row>
    <row r="34262" spans="1:14" x14ac:dyDescent="0.4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3</v>
      </c>
      <c r="L34262" t="s">
        <v>24</v>
      </c>
      <c r="M34262" t="s">
        <v>57</v>
      </c>
      <c r="N34262" t="s">
        <v>58</v>
      </c>
    </row>
    <row r="34263" spans="1:14" x14ac:dyDescent="0.4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4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3</v>
      </c>
      <c r="M34264" t="s">
        <v>82</v>
      </c>
      <c r="N34264" t="s">
        <v>83</v>
      </c>
    </row>
    <row r="34265" spans="1:14" x14ac:dyDescent="0.4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4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4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3</v>
      </c>
      <c r="L34267" t="s">
        <v>20</v>
      </c>
      <c r="M34267" t="s">
        <v>88</v>
      </c>
      <c r="N34267" t="s">
        <v>89</v>
      </c>
    </row>
    <row r="34268" spans="1:14" x14ac:dyDescent="0.4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3</v>
      </c>
      <c r="L34268" t="s">
        <v>13</v>
      </c>
      <c r="M34268" t="s">
        <v>14</v>
      </c>
      <c r="N34268" t="s">
        <v>15</v>
      </c>
    </row>
    <row r="34269" spans="1:14" x14ac:dyDescent="0.4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4</v>
      </c>
      <c r="M34269" t="s">
        <v>94</v>
      </c>
      <c r="N34269" t="s">
        <v>95</v>
      </c>
    </row>
    <row r="34270" spans="1:14" x14ac:dyDescent="0.4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3</v>
      </c>
      <c r="M34270" t="s">
        <v>14</v>
      </c>
      <c r="N34270" t="s">
        <v>15</v>
      </c>
    </row>
    <row r="34271" spans="1:14" x14ac:dyDescent="0.4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3</v>
      </c>
      <c r="M34271" t="s">
        <v>52</v>
      </c>
      <c r="N34271" t="s">
        <v>53</v>
      </c>
    </row>
    <row r="34272" spans="1:14" x14ac:dyDescent="0.4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4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3</v>
      </c>
      <c r="L34273" t="s">
        <v>20</v>
      </c>
      <c r="M34273" t="s">
        <v>21</v>
      </c>
      <c r="N34273" t="s">
        <v>22</v>
      </c>
    </row>
    <row r="34274" spans="1:14" x14ac:dyDescent="0.4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4</v>
      </c>
      <c r="M34274" t="s">
        <v>45</v>
      </c>
      <c r="N34274" t="s">
        <v>46</v>
      </c>
    </row>
    <row r="34275" spans="1:14" x14ac:dyDescent="0.4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4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3</v>
      </c>
      <c r="L34276" t="s">
        <v>31</v>
      </c>
      <c r="M34276" t="s">
        <v>71</v>
      </c>
      <c r="N34276" t="s">
        <v>72</v>
      </c>
    </row>
    <row r="34277" spans="1:14" x14ac:dyDescent="0.4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3</v>
      </c>
      <c r="L34277" t="s">
        <v>13</v>
      </c>
      <c r="M34277" t="s">
        <v>14</v>
      </c>
      <c r="N34277" t="s">
        <v>15</v>
      </c>
    </row>
    <row r="34278" spans="1:14" x14ac:dyDescent="0.4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3</v>
      </c>
      <c r="L34278" t="s">
        <v>13</v>
      </c>
      <c r="M34278" t="s">
        <v>91</v>
      </c>
      <c r="N34278" t="s">
        <v>92</v>
      </c>
    </row>
    <row r="34279" spans="1:14" x14ac:dyDescent="0.4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3</v>
      </c>
      <c r="L34279" t="s">
        <v>20</v>
      </c>
      <c r="M34279" t="s">
        <v>63</v>
      </c>
      <c r="N34279" t="s">
        <v>64</v>
      </c>
    </row>
    <row r="34280" spans="1:14" x14ac:dyDescent="0.4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4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4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4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3</v>
      </c>
      <c r="M34283" t="s">
        <v>82</v>
      </c>
      <c r="N34283" t="s">
        <v>83</v>
      </c>
    </row>
    <row r="34284" spans="1:14" x14ac:dyDescent="0.4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3</v>
      </c>
      <c r="L34284" t="s">
        <v>13</v>
      </c>
      <c r="M34284" t="s">
        <v>75</v>
      </c>
      <c r="N34284" t="s">
        <v>76</v>
      </c>
    </row>
    <row r="34285" spans="1:14" x14ac:dyDescent="0.4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3</v>
      </c>
      <c r="L34285" t="s">
        <v>31</v>
      </c>
      <c r="M34285" t="s">
        <v>121</v>
      </c>
      <c r="N34285" t="s">
        <v>122</v>
      </c>
    </row>
    <row r="34286" spans="1:14" x14ac:dyDescent="0.4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3</v>
      </c>
      <c r="L34286" t="s">
        <v>20</v>
      </c>
      <c r="M34286" t="s">
        <v>88</v>
      </c>
      <c r="N34286" t="s">
        <v>89</v>
      </c>
    </row>
    <row r="34287" spans="1:14" x14ac:dyDescent="0.4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3</v>
      </c>
      <c r="M34287" t="s">
        <v>14</v>
      </c>
      <c r="N34287" t="s">
        <v>15</v>
      </c>
    </row>
    <row r="34288" spans="1:14" x14ac:dyDescent="0.4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4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4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3</v>
      </c>
      <c r="L34290" t="s">
        <v>24</v>
      </c>
      <c r="M34290" t="s">
        <v>25</v>
      </c>
      <c r="N34290" t="s">
        <v>26</v>
      </c>
    </row>
    <row r="34291" spans="1:14" x14ac:dyDescent="0.4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20</v>
      </c>
      <c r="M34291" t="s">
        <v>60</v>
      </c>
      <c r="N34291" t="s">
        <v>61</v>
      </c>
    </row>
    <row r="34292" spans="1:14" x14ac:dyDescent="0.4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4</v>
      </c>
      <c r="M34292" t="s">
        <v>162</v>
      </c>
      <c r="N34292" t="s">
        <v>163</v>
      </c>
    </row>
    <row r="34293" spans="1:14" x14ac:dyDescent="0.4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3</v>
      </c>
      <c r="L34293" t="s">
        <v>13</v>
      </c>
      <c r="M34293" t="s">
        <v>42</v>
      </c>
      <c r="N34293" t="s">
        <v>43</v>
      </c>
    </row>
    <row r="34294" spans="1:14" x14ac:dyDescent="0.4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3</v>
      </c>
      <c r="L34294" t="s">
        <v>31</v>
      </c>
      <c r="M34294" t="s">
        <v>71</v>
      </c>
      <c r="N34294" t="s">
        <v>72</v>
      </c>
    </row>
    <row r="34295" spans="1:14" x14ac:dyDescent="0.4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3</v>
      </c>
      <c r="L34295" t="s">
        <v>20</v>
      </c>
      <c r="M34295" t="s">
        <v>88</v>
      </c>
      <c r="N34295" t="s">
        <v>89</v>
      </c>
    </row>
    <row r="34296" spans="1:14" x14ac:dyDescent="0.4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3</v>
      </c>
      <c r="L34296" t="s">
        <v>13</v>
      </c>
      <c r="M34296" t="s">
        <v>75</v>
      </c>
      <c r="N34296" t="s">
        <v>76</v>
      </c>
    </row>
    <row r="34297" spans="1:14" x14ac:dyDescent="0.4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4</v>
      </c>
      <c r="M34297" t="s">
        <v>104</v>
      </c>
      <c r="N34297" t="s">
        <v>105</v>
      </c>
    </row>
    <row r="34298" spans="1:14" x14ac:dyDescent="0.4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3</v>
      </c>
      <c r="L34298" t="s">
        <v>13</v>
      </c>
      <c r="M34298" t="s">
        <v>17</v>
      </c>
      <c r="N34298" t="s">
        <v>18</v>
      </c>
    </row>
    <row r="34299" spans="1:14" x14ac:dyDescent="0.4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3</v>
      </c>
      <c r="L34299" t="s">
        <v>20</v>
      </c>
      <c r="M34299" t="s">
        <v>88</v>
      </c>
      <c r="N34299" t="s">
        <v>89</v>
      </c>
    </row>
    <row r="34300" spans="1:14" x14ac:dyDescent="0.4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4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4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3</v>
      </c>
      <c r="L34302" t="s">
        <v>31</v>
      </c>
      <c r="M34302" t="s">
        <v>39</v>
      </c>
      <c r="N34302" t="s">
        <v>40</v>
      </c>
    </row>
    <row r="34303" spans="1:14" x14ac:dyDescent="0.4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3</v>
      </c>
      <c r="L34303" t="s">
        <v>24</v>
      </c>
      <c r="M34303" t="s">
        <v>94</v>
      </c>
      <c r="N34303" t="s">
        <v>95</v>
      </c>
    </row>
    <row r="34304" spans="1:14" x14ac:dyDescent="0.4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3</v>
      </c>
      <c r="L34304" t="s">
        <v>31</v>
      </c>
      <c r="M34304" t="s">
        <v>71</v>
      </c>
      <c r="N34304" t="s">
        <v>72</v>
      </c>
    </row>
    <row r="34305" spans="1:14" x14ac:dyDescent="0.4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3</v>
      </c>
      <c r="L34305" t="s">
        <v>13</v>
      </c>
      <c r="M34305" t="s">
        <v>91</v>
      </c>
      <c r="N34305" t="s">
        <v>92</v>
      </c>
    </row>
    <row r="34306" spans="1:14" x14ac:dyDescent="0.4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3</v>
      </c>
      <c r="L34306" t="s">
        <v>31</v>
      </c>
      <c r="M34306" t="s">
        <v>71</v>
      </c>
      <c r="N34306" t="s">
        <v>72</v>
      </c>
    </row>
    <row r="34307" spans="1:14" x14ac:dyDescent="0.4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3</v>
      </c>
      <c r="L34307" t="s">
        <v>24</v>
      </c>
      <c r="M34307" t="s">
        <v>25</v>
      </c>
      <c r="N34307" t="s">
        <v>26</v>
      </c>
    </row>
    <row r="34308" spans="1:14" x14ac:dyDescent="0.4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3</v>
      </c>
      <c r="L34308" t="s">
        <v>20</v>
      </c>
      <c r="M34308" t="s">
        <v>88</v>
      </c>
      <c r="N34308" t="s">
        <v>89</v>
      </c>
    </row>
    <row r="34309" spans="1:14" x14ac:dyDescent="0.4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3</v>
      </c>
      <c r="L34309" t="s">
        <v>24</v>
      </c>
      <c r="M34309" t="s">
        <v>25</v>
      </c>
      <c r="N34309" t="s">
        <v>26</v>
      </c>
    </row>
    <row r="34310" spans="1:14" x14ac:dyDescent="0.4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4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20</v>
      </c>
      <c r="M34311" t="s">
        <v>98</v>
      </c>
      <c r="N34311" t="s">
        <v>99</v>
      </c>
    </row>
    <row r="34312" spans="1:14" x14ac:dyDescent="0.4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4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4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4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20</v>
      </c>
      <c r="M34315" t="s">
        <v>107</v>
      </c>
      <c r="N34315" t="s">
        <v>108</v>
      </c>
    </row>
    <row r="34316" spans="1:14" x14ac:dyDescent="0.4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1</v>
      </c>
      <c r="M34316" t="s">
        <v>71</v>
      </c>
      <c r="N34316" t="s">
        <v>72</v>
      </c>
    </row>
    <row r="34317" spans="1:14" x14ac:dyDescent="0.4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4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4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4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1</v>
      </c>
      <c r="M34320" t="s">
        <v>79</v>
      </c>
      <c r="N34320" t="s">
        <v>80</v>
      </c>
    </row>
    <row r="34321" spans="1:14" x14ac:dyDescent="0.4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3</v>
      </c>
      <c r="L34321" t="s">
        <v>20</v>
      </c>
      <c r="M34321" t="s">
        <v>28</v>
      </c>
      <c r="N34321" t="s">
        <v>29</v>
      </c>
    </row>
    <row r="34322" spans="1:14" x14ac:dyDescent="0.4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4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3</v>
      </c>
      <c r="L34323" t="s">
        <v>31</v>
      </c>
      <c r="M34323" t="s">
        <v>71</v>
      </c>
      <c r="N34323" t="s">
        <v>72</v>
      </c>
    </row>
    <row r="34324" spans="1:14" x14ac:dyDescent="0.4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4</v>
      </c>
      <c r="M34324" t="s">
        <v>57</v>
      </c>
      <c r="N34324" t="s">
        <v>58</v>
      </c>
    </row>
    <row r="34325" spans="1:14" x14ac:dyDescent="0.4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1</v>
      </c>
      <c r="M34325" t="s">
        <v>32</v>
      </c>
      <c r="N34325" t="s">
        <v>33</v>
      </c>
    </row>
    <row r="34326" spans="1:14" x14ac:dyDescent="0.4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4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4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3</v>
      </c>
      <c r="L34328" t="s">
        <v>31</v>
      </c>
      <c r="M34328" t="s">
        <v>32</v>
      </c>
      <c r="N34328" t="s">
        <v>33</v>
      </c>
    </row>
    <row r="34329" spans="1:14" x14ac:dyDescent="0.4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4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3</v>
      </c>
      <c r="L34330" t="s">
        <v>31</v>
      </c>
      <c r="M34330" t="s">
        <v>39</v>
      </c>
      <c r="N34330" t="s">
        <v>40</v>
      </c>
    </row>
    <row r="34331" spans="1:14" x14ac:dyDescent="0.4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3</v>
      </c>
      <c r="M34331" t="s">
        <v>82</v>
      </c>
      <c r="N34331" t="s">
        <v>83</v>
      </c>
    </row>
    <row r="34332" spans="1:14" x14ac:dyDescent="0.4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4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4</v>
      </c>
      <c r="M34333" t="s">
        <v>36</v>
      </c>
      <c r="N34333" t="s">
        <v>37</v>
      </c>
    </row>
    <row r="34334" spans="1:14" x14ac:dyDescent="0.4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4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4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3</v>
      </c>
      <c r="L34336" t="s">
        <v>31</v>
      </c>
      <c r="M34336" t="s">
        <v>79</v>
      </c>
      <c r="N34336" t="s">
        <v>80</v>
      </c>
    </row>
    <row r="34337" spans="1:14" x14ac:dyDescent="0.4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4</v>
      </c>
      <c r="M34337" t="s">
        <v>104</v>
      </c>
      <c r="N34337" t="s">
        <v>105</v>
      </c>
    </row>
    <row r="34338" spans="1:14" x14ac:dyDescent="0.4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4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1</v>
      </c>
      <c r="M34339" t="s">
        <v>67</v>
      </c>
      <c r="N34339" t="s">
        <v>68</v>
      </c>
    </row>
    <row r="34340" spans="1:14" x14ac:dyDescent="0.4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4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3</v>
      </c>
      <c r="L34341" t="s">
        <v>31</v>
      </c>
      <c r="M34341" t="s">
        <v>67</v>
      </c>
      <c r="N34341" t="s">
        <v>68</v>
      </c>
    </row>
    <row r="34342" spans="1:14" x14ac:dyDescent="0.4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4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4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20</v>
      </c>
      <c r="M34344" t="s">
        <v>101</v>
      </c>
      <c r="N34344" t="s">
        <v>102</v>
      </c>
    </row>
    <row r="34345" spans="1:14" x14ac:dyDescent="0.4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4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4</v>
      </c>
      <c r="M34346" t="s">
        <v>36</v>
      </c>
      <c r="N34346" t="s">
        <v>37</v>
      </c>
    </row>
    <row r="34347" spans="1:14" x14ac:dyDescent="0.4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3</v>
      </c>
      <c r="L34347" t="s">
        <v>31</v>
      </c>
      <c r="M34347" t="s">
        <v>71</v>
      </c>
      <c r="N34347" t="s">
        <v>72</v>
      </c>
    </row>
    <row r="34348" spans="1:14" x14ac:dyDescent="0.4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20</v>
      </c>
      <c r="M34348" t="s">
        <v>49</v>
      </c>
      <c r="N34348" t="s">
        <v>50</v>
      </c>
    </row>
    <row r="34349" spans="1:14" x14ac:dyDescent="0.4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3</v>
      </c>
      <c r="L34349" t="s">
        <v>13</v>
      </c>
      <c r="M34349" t="s">
        <v>91</v>
      </c>
      <c r="N34349" t="s">
        <v>92</v>
      </c>
    </row>
    <row r="34350" spans="1:14" x14ac:dyDescent="0.4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4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3</v>
      </c>
      <c r="L34351" t="s">
        <v>20</v>
      </c>
      <c r="M34351" t="s">
        <v>107</v>
      </c>
      <c r="N34351" t="s">
        <v>108</v>
      </c>
    </row>
    <row r="34352" spans="1:14" x14ac:dyDescent="0.4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4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3</v>
      </c>
      <c r="L34353" t="s">
        <v>31</v>
      </c>
      <c r="M34353" t="s">
        <v>71</v>
      </c>
      <c r="N34353" t="s">
        <v>72</v>
      </c>
    </row>
    <row r="34354" spans="1:14" x14ac:dyDescent="0.4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4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4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4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4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4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3</v>
      </c>
      <c r="L34359" t="s">
        <v>20</v>
      </c>
      <c r="M34359" t="s">
        <v>60</v>
      </c>
      <c r="N34359" t="s">
        <v>61</v>
      </c>
    </row>
    <row r="34360" spans="1:14" x14ac:dyDescent="0.4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4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4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3</v>
      </c>
      <c r="L34362" t="s">
        <v>20</v>
      </c>
      <c r="M34362" t="s">
        <v>49</v>
      </c>
      <c r="N34362" t="s">
        <v>50</v>
      </c>
    </row>
    <row r="34363" spans="1:14" x14ac:dyDescent="0.4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4</v>
      </c>
      <c r="M34363" t="s">
        <v>45</v>
      </c>
      <c r="N34363" t="s">
        <v>46</v>
      </c>
    </row>
    <row r="34364" spans="1:14" x14ac:dyDescent="0.4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4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3</v>
      </c>
      <c r="L34365" t="s">
        <v>31</v>
      </c>
      <c r="M34365" t="s">
        <v>71</v>
      </c>
      <c r="N34365" t="s">
        <v>72</v>
      </c>
    </row>
    <row r="34366" spans="1:14" x14ac:dyDescent="0.4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1</v>
      </c>
      <c r="M34366" t="s">
        <v>71</v>
      </c>
      <c r="N34366" t="s">
        <v>72</v>
      </c>
    </row>
    <row r="34367" spans="1:14" x14ac:dyDescent="0.4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1</v>
      </c>
      <c r="M34367" t="s">
        <v>79</v>
      </c>
      <c r="N34367" t="s">
        <v>80</v>
      </c>
    </row>
    <row r="34368" spans="1:14" x14ac:dyDescent="0.4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3</v>
      </c>
      <c r="L34368" t="s">
        <v>24</v>
      </c>
      <c r="M34368" t="s">
        <v>104</v>
      </c>
      <c r="N34368" t="s">
        <v>105</v>
      </c>
    </row>
    <row r="34369" spans="1:14" x14ac:dyDescent="0.4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4</v>
      </c>
      <c r="M34369" t="s">
        <v>111</v>
      </c>
      <c r="N34369" t="s">
        <v>112</v>
      </c>
    </row>
    <row r="34370" spans="1:14" x14ac:dyDescent="0.4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4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3</v>
      </c>
      <c r="L34371" t="s">
        <v>24</v>
      </c>
      <c r="M34371" t="s">
        <v>45</v>
      </c>
      <c r="N34371" t="s">
        <v>46</v>
      </c>
    </row>
    <row r="34372" spans="1:14" x14ac:dyDescent="0.4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3</v>
      </c>
      <c r="M34372" t="s">
        <v>82</v>
      </c>
      <c r="N34372" t="s">
        <v>83</v>
      </c>
    </row>
    <row r="34373" spans="1:14" x14ac:dyDescent="0.4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4</v>
      </c>
      <c r="M34373" t="s">
        <v>111</v>
      </c>
      <c r="N34373" t="s">
        <v>112</v>
      </c>
    </row>
    <row r="34374" spans="1:14" x14ac:dyDescent="0.4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4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3</v>
      </c>
      <c r="L34375" t="s">
        <v>31</v>
      </c>
      <c r="M34375" t="s">
        <v>32</v>
      </c>
      <c r="N34375" t="s">
        <v>33</v>
      </c>
    </row>
    <row r="34376" spans="1:14" x14ac:dyDescent="0.4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4</v>
      </c>
      <c r="M34376" t="s">
        <v>162</v>
      </c>
      <c r="N34376" t="s">
        <v>163</v>
      </c>
    </row>
    <row r="34377" spans="1:14" x14ac:dyDescent="0.4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3</v>
      </c>
      <c r="M34377" t="s">
        <v>17</v>
      </c>
      <c r="N34377" t="s">
        <v>18</v>
      </c>
    </row>
    <row r="34378" spans="1:14" x14ac:dyDescent="0.4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4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4</v>
      </c>
      <c r="M34379" t="s">
        <v>111</v>
      </c>
      <c r="N34379" t="s">
        <v>112</v>
      </c>
    </row>
    <row r="34380" spans="1:14" x14ac:dyDescent="0.4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4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3</v>
      </c>
      <c r="L34381" t="s">
        <v>31</v>
      </c>
      <c r="M34381" t="s">
        <v>71</v>
      </c>
      <c r="N34381" t="s">
        <v>72</v>
      </c>
    </row>
    <row r="34382" spans="1:14" x14ac:dyDescent="0.4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3</v>
      </c>
      <c r="M34382" t="s">
        <v>17</v>
      </c>
      <c r="N34382" t="s">
        <v>18</v>
      </c>
    </row>
    <row r="34383" spans="1:14" x14ac:dyDescent="0.4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3</v>
      </c>
      <c r="L34383" t="s">
        <v>20</v>
      </c>
      <c r="M34383" t="s">
        <v>21</v>
      </c>
      <c r="N34383" t="s">
        <v>22</v>
      </c>
    </row>
    <row r="34384" spans="1:14" x14ac:dyDescent="0.4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3</v>
      </c>
      <c r="L34384" t="s">
        <v>13</v>
      </c>
      <c r="M34384" t="s">
        <v>52</v>
      </c>
      <c r="N34384" t="s">
        <v>53</v>
      </c>
    </row>
    <row r="34385" spans="1:14" x14ac:dyDescent="0.4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4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20</v>
      </c>
      <c r="M34386" t="s">
        <v>101</v>
      </c>
      <c r="N34386" t="s">
        <v>102</v>
      </c>
    </row>
    <row r="34387" spans="1:14" x14ac:dyDescent="0.4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3</v>
      </c>
      <c r="M34387" t="s">
        <v>127</v>
      </c>
      <c r="N34387" t="s">
        <v>128</v>
      </c>
    </row>
    <row r="34388" spans="1:14" x14ac:dyDescent="0.4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4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20</v>
      </c>
      <c r="M34389" t="s">
        <v>107</v>
      </c>
      <c r="N34389" t="s">
        <v>108</v>
      </c>
    </row>
    <row r="34390" spans="1:14" x14ac:dyDescent="0.4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3</v>
      </c>
      <c r="L34390" t="s">
        <v>31</v>
      </c>
      <c r="M34390" t="s">
        <v>32</v>
      </c>
      <c r="N34390" t="s">
        <v>33</v>
      </c>
    </row>
    <row r="34391" spans="1:14" x14ac:dyDescent="0.4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3</v>
      </c>
      <c r="L34391" t="s">
        <v>20</v>
      </c>
      <c r="M34391" t="s">
        <v>63</v>
      </c>
      <c r="N34391" t="s">
        <v>64</v>
      </c>
    </row>
    <row r="34392" spans="1:14" x14ac:dyDescent="0.4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4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3</v>
      </c>
      <c r="L34393" t="s">
        <v>24</v>
      </c>
      <c r="M34393" t="s">
        <v>57</v>
      </c>
      <c r="N34393" t="s">
        <v>58</v>
      </c>
    </row>
    <row r="34394" spans="1:14" x14ac:dyDescent="0.4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4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3</v>
      </c>
      <c r="M34395" t="s">
        <v>75</v>
      </c>
      <c r="N34395" t="s">
        <v>76</v>
      </c>
    </row>
    <row r="34396" spans="1:14" x14ac:dyDescent="0.4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4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3</v>
      </c>
      <c r="L34397" t="s">
        <v>20</v>
      </c>
      <c r="M34397" t="s">
        <v>63</v>
      </c>
      <c r="N34397" t="s">
        <v>64</v>
      </c>
    </row>
    <row r="34398" spans="1:14" x14ac:dyDescent="0.4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4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4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3</v>
      </c>
      <c r="M34400" t="s">
        <v>42</v>
      </c>
      <c r="N34400" t="s">
        <v>43</v>
      </c>
    </row>
    <row r="34401" spans="1:14" x14ac:dyDescent="0.4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3</v>
      </c>
      <c r="L34401" t="s">
        <v>20</v>
      </c>
      <c r="M34401" t="s">
        <v>21</v>
      </c>
      <c r="N34401" t="s">
        <v>22</v>
      </c>
    </row>
    <row r="34402" spans="1:14" x14ac:dyDescent="0.4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20</v>
      </c>
      <c r="M34402" t="s">
        <v>49</v>
      </c>
      <c r="N34402" t="s">
        <v>50</v>
      </c>
    </row>
    <row r="34403" spans="1:14" x14ac:dyDescent="0.4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3</v>
      </c>
      <c r="L34403" t="s">
        <v>24</v>
      </c>
      <c r="M34403" t="s">
        <v>36</v>
      </c>
      <c r="N34403" t="s">
        <v>37</v>
      </c>
    </row>
    <row r="34404" spans="1:14" x14ac:dyDescent="0.4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3</v>
      </c>
      <c r="L34404" t="s">
        <v>13</v>
      </c>
      <c r="M34404" t="s">
        <v>52</v>
      </c>
      <c r="N34404" t="s">
        <v>53</v>
      </c>
    </row>
    <row r="34405" spans="1:14" x14ac:dyDescent="0.4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3</v>
      </c>
      <c r="L34405" t="s">
        <v>20</v>
      </c>
      <c r="M34405" t="s">
        <v>101</v>
      </c>
      <c r="N34405" t="s">
        <v>102</v>
      </c>
    </row>
    <row r="34406" spans="1:14" x14ac:dyDescent="0.4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3</v>
      </c>
      <c r="L34406" t="s">
        <v>13</v>
      </c>
      <c r="M34406" t="s">
        <v>75</v>
      </c>
      <c r="N34406" t="s">
        <v>76</v>
      </c>
    </row>
    <row r="34407" spans="1:14" x14ac:dyDescent="0.4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3</v>
      </c>
      <c r="L34407" t="s">
        <v>20</v>
      </c>
      <c r="M34407" t="s">
        <v>88</v>
      </c>
      <c r="N34407" t="s">
        <v>89</v>
      </c>
    </row>
    <row r="34408" spans="1:14" x14ac:dyDescent="0.4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3</v>
      </c>
      <c r="M34408" t="s">
        <v>82</v>
      </c>
      <c r="N34408" t="s">
        <v>83</v>
      </c>
    </row>
    <row r="34409" spans="1:14" x14ac:dyDescent="0.4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3</v>
      </c>
      <c r="M34409" t="s">
        <v>14</v>
      </c>
      <c r="N34409" t="s">
        <v>15</v>
      </c>
    </row>
    <row r="34410" spans="1:14" x14ac:dyDescent="0.4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3</v>
      </c>
      <c r="L34410" t="s">
        <v>31</v>
      </c>
      <c r="M34410" t="s">
        <v>39</v>
      </c>
      <c r="N34410" t="s">
        <v>40</v>
      </c>
    </row>
    <row r="34411" spans="1:14" x14ac:dyDescent="0.4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4</v>
      </c>
      <c r="M34411" t="s">
        <v>162</v>
      </c>
      <c r="N34411" t="s">
        <v>163</v>
      </c>
    </row>
    <row r="34412" spans="1:14" x14ac:dyDescent="0.4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4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4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20</v>
      </c>
      <c r="M34414" t="s">
        <v>107</v>
      </c>
      <c r="N34414" t="s">
        <v>108</v>
      </c>
    </row>
    <row r="34415" spans="1:14" x14ac:dyDescent="0.4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3</v>
      </c>
      <c r="L34415" t="s">
        <v>24</v>
      </c>
      <c r="M34415" t="s">
        <v>104</v>
      </c>
      <c r="N34415" t="s">
        <v>105</v>
      </c>
    </row>
    <row r="34416" spans="1:14" x14ac:dyDescent="0.4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20</v>
      </c>
      <c r="M34416" t="s">
        <v>107</v>
      </c>
      <c r="N34416" t="s">
        <v>108</v>
      </c>
    </row>
    <row r="34417" spans="1:14" x14ac:dyDescent="0.4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3</v>
      </c>
      <c r="M34417" t="s">
        <v>82</v>
      </c>
      <c r="N34417" t="s">
        <v>83</v>
      </c>
    </row>
    <row r="34418" spans="1:14" x14ac:dyDescent="0.4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3</v>
      </c>
      <c r="L34418" t="s">
        <v>13</v>
      </c>
      <c r="M34418" t="s">
        <v>17</v>
      </c>
      <c r="N34418" t="s">
        <v>18</v>
      </c>
    </row>
    <row r="34419" spans="1:14" x14ac:dyDescent="0.4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4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4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4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4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3</v>
      </c>
      <c r="L34423" t="s">
        <v>24</v>
      </c>
      <c r="M34423" t="s">
        <v>25</v>
      </c>
      <c r="N34423" t="s">
        <v>26</v>
      </c>
    </row>
    <row r="34424" spans="1:14" x14ac:dyDescent="0.4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3</v>
      </c>
      <c r="L34424" t="s">
        <v>24</v>
      </c>
      <c r="M34424" t="s">
        <v>57</v>
      </c>
      <c r="N34424" t="s">
        <v>58</v>
      </c>
    </row>
    <row r="34425" spans="1:14" x14ac:dyDescent="0.4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1</v>
      </c>
      <c r="M34425" t="s">
        <v>39</v>
      </c>
      <c r="N34425" t="s">
        <v>40</v>
      </c>
    </row>
    <row r="34426" spans="1:14" x14ac:dyDescent="0.4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4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4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3</v>
      </c>
      <c r="L34428" t="s">
        <v>20</v>
      </c>
      <c r="M34428" t="s">
        <v>63</v>
      </c>
      <c r="N34428" t="s">
        <v>64</v>
      </c>
    </row>
    <row r="34429" spans="1:14" x14ac:dyDescent="0.4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3</v>
      </c>
      <c r="L34429" t="s">
        <v>24</v>
      </c>
      <c r="M34429" t="s">
        <v>25</v>
      </c>
      <c r="N34429" t="s">
        <v>26</v>
      </c>
    </row>
    <row r="34430" spans="1:14" x14ac:dyDescent="0.4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3</v>
      </c>
      <c r="L34430" t="s">
        <v>31</v>
      </c>
      <c r="M34430" t="s">
        <v>32</v>
      </c>
      <c r="N34430" t="s">
        <v>33</v>
      </c>
    </row>
    <row r="34431" spans="1:14" x14ac:dyDescent="0.4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1</v>
      </c>
      <c r="M34431" t="s">
        <v>32</v>
      </c>
      <c r="N34431" t="s">
        <v>33</v>
      </c>
    </row>
    <row r="34432" spans="1:14" x14ac:dyDescent="0.4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3</v>
      </c>
      <c r="L34432" t="s">
        <v>20</v>
      </c>
      <c r="M34432" t="s">
        <v>28</v>
      </c>
      <c r="N34432" t="s">
        <v>29</v>
      </c>
    </row>
    <row r="34433" spans="1:14" x14ac:dyDescent="0.4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3</v>
      </c>
      <c r="L34433" t="s">
        <v>24</v>
      </c>
      <c r="M34433" t="s">
        <v>111</v>
      </c>
      <c r="N34433" t="s">
        <v>112</v>
      </c>
    </row>
    <row r="34434" spans="1:14" x14ac:dyDescent="0.4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3</v>
      </c>
      <c r="L34434" t="s">
        <v>20</v>
      </c>
      <c r="M34434" t="s">
        <v>21</v>
      </c>
      <c r="N34434" t="s">
        <v>22</v>
      </c>
    </row>
    <row r="34435" spans="1:14" x14ac:dyDescent="0.4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4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4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4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4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4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4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3</v>
      </c>
      <c r="L34441" t="s">
        <v>20</v>
      </c>
      <c r="M34441" t="s">
        <v>21</v>
      </c>
      <c r="N34441" t="s">
        <v>22</v>
      </c>
    </row>
    <row r="34442" spans="1:14" x14ac:dyDescent="0.4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4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4</v>
      </c>
      <c r="M34443" t="s">
        <v>36</v>
      </c>
      <c r="N34443" t="s">
        <v>37</v>
      </c>
    </row>
    <row r="34444" spans="1:14" x14ac:dyDescent="0.4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4</v>
      </c>
      <c r="M34444" t="s">
        <v>162</v>
      </c>
      <c r="N34444" t="s">
        <v>163</v>
      </c>
    </row>
    <row r="34445" spans="1:14" x14ac:dyDescent="0.4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4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3</v>
      </c>
      <c r="M34446" t="s">
        <v>127</v>
      </c>
      <c r="N34446" t="s">
        <v>128</v>
      </c>
    </row>
    <row r="34447" spans="1:14" x14ac:dyDescent="0.4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3</v>
      </c>
      <c r="L34447" t="s">
        <v>13</v>
      </c>
      <c r="M34447" t="s">
        <v>75</v>
      </c>
      <c r="N34447" t="s">
        <v>76</v>
      </c>
    </row>
    <row r="34448" spans="1:14" x14ac:dyDescent="0.4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4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4</v>
      </c>
      <c r="M34449" t="s">
        <v>57</v>
      </c>
      <c r="N34449" t="s">
        <v>58</v>
      </c>
    </row>
    <row r="34450" spans="1:14" x14ac:dyDescent="0.4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20</v>
      </c>
      <c r="M34450" t="s">
        <v>60</v>
      </c>
      <c r="N34450" t="s">
        <v>61</v>
      </c>
    </row>
    <row r="34451" spans="1:14" x14ac:dyDescent="0.4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4</v>
      </c>
      <c r="M34451" t="s">
        <v>162</v>
      </c>
      <c r="N34451" t="s">
        <v>163</v>
      </c>
    </row>
    <row r="34452" spans="1:14" x14ac:dyDescent="0.4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3</v>
      </c>
      <c r="L34452" t="s">
        <v>20</v>
      </c>
      <c r="M34452" t="s">
        <v>21</v>
      </c>
      <c r="N34452" t="s">
        <v>22</v>
      </c>
    </row>
    <row r="34453" spans="1:14" x14ac:dyDescent="0.4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3</v>
      </c>
      <c r="L34453" t="s">
        <v>20</v>
      </c>
      <c r="M34453" t="s">
        <v>28</v>
      </c>
      <c r="N34453" t="s">
        <v>29</v>
      </c>
    </row>
    <row r="34454" spans="1:14" x14ac:dyDescent="0.4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4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1</v>
      </c>
      <c r="M34455" t="s">
        <v>67</v>
      </c>
      <c r="N34455" t="s">
        <v>68</v>
      </c>
    </row>
    <row r="34456" spans="1:14" x14ac:dyDescent="0.4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3</v>
      </c>
      <c r="L34456" t="s">
        <v>20</v>
      </c>
      <c r="M34456" t="s">
        <v>107</v>
      </c>
      <c r="N34456" t="s">
        <v>108</v>
      </c>
    </row>
    <row r="34457" spans="1:14" x14ac:dyDescent="0.4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4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20</v>
      </c>
      <c r="M34458" t="s">
        <v>107</v>
      </c>
      <c r="N34458" t="s">
        <v>108</v>
      </c>
    </row>
    <row r="34459" spans="1:14" x14ac:dyDescent="0.4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3</v>
      </c>
      <c r="L34459" t="s">
        <v>24</v>
      </c>
      <c r="M34459" t="s">
        <v>104</v>
      </c>
      <c r="N34459" t="s">
        <v>105</v>
      </c>
    </row>
    <row r="34460" spans="1:14" x14ac:dyDescent="0.4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4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3</v>
      </c>
      <c r="L34461" t="s">
        <v>31</v>
      </c>
      <c r="M34461" t="s">
        <v>67</v>
      </c>
      <c r="N34461" t="s">
        <v>68</v>
      </c>
    </row>
    <row r="34462" spans="1:14" x14ac:dyDescent="0.4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1</v>
      </c>
      <c r="M34462" t="s">
        <v>67</v>
      </c>
      <c r="N34462" t="s">
        <v>68</v>
      </c>
    </row>
    <row r="34463" spans="1:14" x14ac:dyDescent="0.4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4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3</v>
      </c>
      <c r="L34464" t="s">
        <v>20</v>
      </c>
      <c r="M34464" t="s">
        <v>21</v>
      </c>
      <c r="N34464" t="s">
        <v>22</v>
      </c>
    </row>
    <row r="34465" spans="1:14" x14ac:dyDescent="0.4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20</v>
      </c>
      <c r="M34465" t="s">
        <v>60</v>
      </c>
      <c r="N34465" t="s">
        <v>61</v>
      </c>
    </row>
    <row r="34466" spans="1:14" x14ac:dyDescent="0.4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3</v>
      </c>
      <c r="L34466" t="s">
        <v>31</v>
      </c>
      <c r="M34466" t="s">
        <v>39</v>
      </c>
      <c r="N34466" t="s">
        <v>40</v>
      </c>
    </row>
    <row r="34467" spans="1:14" x14ac:dyDescent="0.4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4</v>
      </c>
      <c r="M34467" t="s">
        <v>162</v>
      </c>
      <c r="N34467" t="s">
        <v>163</v>
      </c>
    </row>
    <row r="34468" spans="1:14" x14ac:dyDescent="0.4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3</v>
      </c>
      <c r="L34468" t="s">
        <v>24</v>
      </c>
      <c r="M34468" t="s">
        <v>104</v>
      </c>
      <c r="N34468" t="s">
        <v>105</v>
      </c>
    </row>
    <row r="34469" spans="1:14" x14ac:dyDescent="0.4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3</v>
      </c>
      <c r="L34469" t="s">
        <v>20</v>
      </c>
      <c r="M34469" t="s">
        <v>60</v>
      </c>
      <c r="N34469" t="s">
        <v>61</v>
      </c>
    </row>
    <row r="34470" spans="1:14" x14ac:dyDescent="0.4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3</v>
      </c>
      <c r="L34470" t="s">
        <v>20</v>
      </c>
      <c r="M34470" t="s">
        <v>21</v>
      </c>
      <c r="N34470" t="s">
        <v>22</v>
      </c>
    </row>
    <row r="34471" spans="1:14" x14ac:dyDescent="0.4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4</v>
      </c>
      <c r="M34471" t="s">
        <v>85</v>
      </c>
      <c r="N34471" t="s">
        <v>86</v>
      </c>
    </row>
    <row r="34472" spans="1:14" x14ac:dyDescent="0.4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3</v>
      </c>
      <c r="L34472" t="s">
        <v>31</v>
      </c>
      <c r="M34472" t="s">
        <v>32</v>
      </c>
      <c r="N34472" t="s">
        <v>33</v>
      </c>
    </row>
    <row r="34473" spans="1:14" x14ac:dyDescent="0.4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20</v>
      </c>
      <c r="M34473" t="s">
        <v>49</v>
      </c>
      <c r="N34473" t="s">
        <v>50</v>
      </c>
    </row>
    <row r="34474" spans="1:14" x14ac:dyDescent="0.4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3</v>
      </c>
      <c r="M34474" t="s">
        <v>42</v>
      </c>
      <c r="N34474" t="s">
        <v>43</v>
      </c>
    </row>
    <row r="34475" spans="1:14" x14ac:dyDescent="0.4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4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3</v>
      </c>
      <c r="L34476" t="s">
        <v>13</v>
      </c>
      <c r="M34476" t="s">
        <v>52</v>
      </c>
      <c r="N34476" t="s">
        <v>53</v>
      </c>
    </row>
    <row r="34477" spans="1:14" x14ac:dyDescent="0.4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20</v>
      </c>
      <c r="M34477" t="s">
        <v>98</v>
      </c>
      <c r="N34477" t="s">
        <v>99</v>
      </c>
    </row>
    <row r="34478" spans="1:14" x14ac:dyDescent="0.4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20</v>
      </c>
      <c r="M34478" t="s">
        <v>107</v>
      </c>
      <c r="N34478" t="s">
        <v>108</v>
      </c>
    </row>
    <row r="34479" spans="1:14" x14ac:dyDescent="0.4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1</v>
      </c>
      <c r="M34479" t="s">
        <v>32</v>
      </c>
      <c r="N34479" t="s">
        <v>33</v>
      </c>
    </row>
    <row r="34480" spans="1:14" x14ac:dyDescent="0.4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3</v>
      </c>
      <c r="L34480" t="s">
        <v>13</v>
      </c>
      <c r="M34480" t="s">
        <v>14</v>
      </c>
      <c r="N34480" t="s">
        <v>15</v>
      </c>
    </row>
    <row r="34481" spans="1:14" x14ac:dyDescent="0.4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4</v>
      </c>
      <c r="M34481" t="s">
        <v>57</v>
      </c>
      <c r="N34481" t="s">
        <v>58</v>
      </c>
    </row>
    <row r="34482" spans="1:14" x14ac:dyDescent="0.4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3</v>
      </c>
      <c r="L34482" t="s">
        <v>20</v>
      </c>
      <c r="M34482" t="s">
        <v>21</v>
      </c>
      <c r="N34482" t="s">
        <v>22</v>
      </c>
    </row>
    <row r="34483" spans="1:14" x14ac:dyDescent="0.4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4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3</v>
      </c>
      <c r="L34484" t="s">
        <v>24</v>
      </c>
      <c r="M34484" t="s">
        <v>57</v>
      </c>
      <c r="N34484" t="s">
        <v>58</v>
      </c>
    </row>
    <row r="34485" spans="1:14" x14ac:dyDescent="0.4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3</v>
      </c>
      <c r="M34485" t="s">
        <v>82</v>
      </c>
      <c r="N34485" t="s">
        <v>83</v>
      </c>
    </row>
    <row r="34486" spans="1:14" x14ac:dyDescent="0.4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3</v>
      </c>
      <c r="L34486" t="s">
        <v>31</v>
      </c>
      <c r="M34486" t="s">
        <v>39</v>
      </c>
      <c r="N34486" t="s">
        <v>40</v>
      </c>
    </row>
    <row r="34487" spans="1:14" x14ac:dyDescent="0.4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3</v>
      </c>
      <c r="L34487" t="s">
        <v>20</v>
      </c>
      <c r="M34487" t="s">
        <v>88</v>
      </c>
      <c r="N34487" t="s">
        <v>89</v>
      </c>
    </row>
    <row r="34488" spans="1:14" x14ac:dyDescent="0.4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4</v>
      </c>
      <c r="M34488" t="s">
        <v>111</v>
      </c>
      <c r="N34488" t="s">
        <v>112</v>
      </c>
    </row>
    <row r="34489" spans="1:14" x14ac:dyDescent="0.4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4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4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4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4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20</v>
      </c>
      <c r="M34493" t="s">
        <v>107</v>
      </c>
      <c r="N34493" t="s">
        <v>108</v>
      </c>
    </row>
    <row r="34494" spans="1:14" x14ac:dyDescent="0.4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1</v>
      </c>
      <c r="M34494" t="s">
        <v>39</v>
      </c>
      <c r="N34494" t="s">
        <v>40</v>
      </c>
    </row>
    <row r="34495" spans="1:14" x14ac:dyDescent="0.4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3</v>
      </c>
      <c r="L34495" t="s">
        <v>13</v>
      </c>
      <c r="M34495" t="s">
        <v>17</v>
      </c>
      <c r="N34495" t="s">
        <v>18</v>
      </c>
    </row>
    <row r="34496" spans="1:14" x14ac:dyDescent="0.4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1</v>
      </c>
      <c r="M34496" t="s">
        <v>67</v>
      </c>
      <c r="N34496" t="s">
        <v>68</v>
      </c>
    </row>
    <row r="34497" spans="1:14" x14ac:dyDescent="0.4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4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3</v>
      </c>
      <c r="L34498" t="s">
        <v>20</v>
      </c>
      <c r="M34498" t="s">
        <v>28</v>
      </c>
      <c r="N34498" t="s">
        <v>29</v>
      </c>
    </row>
    <row r="34499" spans="1:14" x14ac:dyDescent="0.4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3</v>
      </c>
      <c r="M34499" t="s">
        <v>91</v>
      </c>
      <c r="N34499" t="s">
        <v>92</v>
      </c>
    </row>
    <row r="34500" spans="1:14" x14ac:dyDescent="0.4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3</v>
      </c>
      <c r="L34500" t="s">
        <v>13</v>
      </c>
      <c r="M34500" t="s">
        <v>75</v>
      </c>
      <c r="N34500" t="s">
        <v>76</v>
      </c>
    </row>
    <row r="34501" spans="1:14" x14ac:dyDescent="0.4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4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3</v>
      </c>
      <c r="L34502" t="s">
        <v>13</v>
      </c>
      <c r="M34502" t="s">
        <v>42</v>
      </c>
      <c r="N34502" t="s">
        <v>43</v>
      </c>
    </row>
    <row r="34503" spans="1:14" x14ac:dyDescent="0.4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4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4</v>
      </c>
      <c r="M34504" t="s">
        <v>111</v>
      </c>
      <c r="N34504" t="s">
        <v>112</v>
      </c>
    </row>
    <row r="34505" spans="1:14" x14ac:dyDescent="0.4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3</v>
      </c>
      <c r="L34505" t="s">
        <v>20</v>
      </c>
      <c r="M34505" t="s">
        <v>63</v>
      </c>
      <c r="N34505" t="s">
        <v>64</v>
      </c>
    </row>
    <row r="34506" spans="1:14" x14ac:dyDescent="0.4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3</v>
      </c>
      <c r="L34506" t="s">
        <v>20</v>
      </c>
      <c r="M34506" t="s">
        <v>101</v>
      </c>
      <c r="N34506" t="s">
        <v>102</v>
      </c>
    </row>
    <row r="34507" spans="1:14" x14ac:dyDescent="0.4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4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4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3</v>
      </c>
      <c r="L34509" t="s">
        <v>13</v>
      </c>
      <c r="M34509" t="s">
        <v>14</v>
      </c>
      <c r="N34509" t="s">
        <v>15</v>
      </c>
    </row>
    <row r="34510" spans="1:14" x14ac:dyDescent="0.4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4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3</v>
      </c>
      <c r="L34511" t="s">
        <v>13</v>
      </c>
      <c r="M34511" t="s">
        <v>52</v>
      </c>
      <c r="N34511" t="s">
        <v>53</v>
      </c>
    </row>
    <row r="34512" spans="1:14" x14ac:dyDescent="0.4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3</v>
      </c>
      <c r="L34512" t="s">
        <v>13</v>
      </c>
      <c r="M34512" t="s">
        <v>91</v>
      </c>
      <c r="N34512" t="s">
        <v>92</v>
      </c>
    </row>
    <row r="34513" spans="1:14" x14ac:dyDescent="0.4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3</v>
      </c>
      <c r="L34513" t="s">
        <v>13</v>
      </c>
      <c r="M34513" t="s">
        <v>75</v>
      </c>
      <c r="N34513" t="s">
        <v>76</v>
      </c>
    </row>
    <row r="34514" spans="1:14" x14ac:dyDescent="0.4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1</v>
      </c>
      <c r="M34514" t="s">
        <v>67</v>
      </c>
      <c r="N34514" t="s">
        <v>68</v>
      </c>
    </row>
    <row r="34515" spans="1:14" x14ac:dyDescent="0.4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3</v>
      </c>
      <c r="L34515" t="s">
        <v>31</v>
      </c>
      <c r="M34515" t="s">
        <v>32</v>
      </c>
      <c r="N34515" t="s">
        <v>33</v>
      </c>
    </row>
    <row r="34516" spans="1:14" x14ac:dyDescent="0.4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4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3</v>
      </c>
      <c r="M34517" t="s">
        <v>14</v>
      </c>
      <c r="N34517" t="s">
        <v>15</v>
      </c>
    </row>
    <row r="34518" spans="1:14" x14ac:dyDescent="0.4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20</v>
      </c>
      <c r="M34518" t="s">
        <v>101</v>
      </c>
      <c r="N34518" t="s">
        <v>102</v>
      </c>
    </row>
    <row r="34519" spans="1:14" x14ac:dyDescent="0.4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4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3</v>
      </c>
      <c r="L34520" t="s">
        <v>13</v>
      </c>
      <c r="M34520" t="s">
        <v>52</v>
      </c>
      <c r="N34520" t="s">
        <v>53</v>
      </c>
    </row>
    <row r="34521" spans="1:14" x14ac:dyDescent="0.4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20</v>
      </c>
      <c r="M34521" t="s">
        <v>98</v>
      </c>
      <c r="N34521" t="s">
        <v>99</v>
      </c>
    </row>
    <row r="34522" spans="1:14" x14ac:dyDescent="0.4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3</v>
      </c>
      <c r="L34522" t="s">
        <v>13</v>
      </c>
      <c r="M34522" t="s">
        <v>75</v>
      </c>
      <c r="N34522" t="s">
        <v>76</v>
      </c>
    </row>
    <row r="34523" spans="1:14" x14ac:dyDescent="0.4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4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4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3</v>
      </c>
      <c r="L34525" t="s">
        <v>20</v>
      </c>
      <c r="M34525" t="s">
        <v>107</v>
      </c>
      <c r="N34525" t="s">
        <v>108</v>
      </c>
    </row>
    <row r="34526" spans="1:14" x14ac:dyDescent="0.4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4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3</v>
      </c>
      <c r="L34527" t="s">
        <v>20</v>
      </c>
      <c r="M34527" t="s">
        <v>21</v>
      </c>
      <c r="N34527" t="s">
        <v>22</v>
      </c>
    </row>
    <row r="34528" spans="1:14" x14ac:dyDescent="0.4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20</v>
      </c>
      <c r="M34528" t="s">
        <v>101</v>
      </c>
      <c r="N34528" t="s">
        <v>102</v>
      </c>
    </row>
    <row r="34529" spans="1:14" x14ac:dyDescent="0.4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3</v>
      </c>
      <c r="L34529" t="s">
        <v>20</v>
      </c>
      <c r="M34529" t="s">
        <v>49</v>
      </c>
      <c r="N34529" t="s">
        <v>50</v>
      </c>
    </row>
    <row r="34530" spans="1:14" x14ac:dyDescent="0.4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4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1</v>
      </c>
      <c r="M34531" t="s">
        <v>67</v>
      </c>
      <c r="N34531" t="s">
        <v>68</v>
      </c>
    </row>
    <row r="34532" spans="1:14" x14ac:dyDescent="0.4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3</v>
      </c>
      <c r="L34532" t="s">
        <v>13</v>
      </c>
      <c r="M34532" t="s">
        <v>14</v>
      </c>
      <c r="N34532" t="s">
        <v>15</v>
      </c>
    </row>
    <row r="34533" spans="1:14" x14ac:dyDescent="0.4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3</v>
      </c>
      <c r="L34533" t="s">
        <v>13</v>
      </c>
      <c r="M34533" t="s">
        <v>14</v>
      </c>
      <c r="N34533" t="s">
        <v>15</v>
      </c>
    </row>
    <row r="34534" spans="1:14" x14ac:dyDescent="0.4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3</v>
      </c>
      <c r="L34534" t="s">
        <v>20</v>
      </c>
      <c r="M34534" t="s">
        <v>98</v>
      </c>
      <c r="N34534" t="s">
        <v>99</v>
      </c>
    </row>
    <row r="34535" spans="1:14" x14ac:dyDescent="0.4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4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3</v>
      </c>
      <c r="L34536" t="s">
        <v>13</v>
      </c>
      <c r="M34536" t="s">
        <v>75</v>
      </c>
      <c r="N34536" t="s">
        <v>76</v>
      </c>
    </row>
    <row r="34537" spans="1:14" x14ac:dyDescent="0.4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3</v>
      </c>
      <c r="M34537" t="s">
        <v>82</v>
      </c>
      <c r="N34537" t="s">
        <v>83</v>
      </c>
    </row>
    <row r="34538" spans="1:14" x14ac:dyDescent="0.4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4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4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20</v>
      </c>
      <c r="M34540" t="s">
        <v>63</v>
      </c>
      <c r="N34540" t="s">
        <v>64</v>
      </c>
    </row>
    <row r="34541" spans="1:14" x14ac:dyDescent="0.4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4</v>
      </c>
      <c r="M34541" t="s">
        <v>111</v>
      </c>
      <c r="N34541" t="s">
        <v>112</v>
      </c>
    </row>
    <row r="34542" spans="1:14" x14ac:dyDescent="0.4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4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4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3</v>
      </c>
      <c r="L34544" t="s">
        <v>31</v>
      </c>
      <c r="M34544" t="s">
        <v>32</v>
      </c>
      <c r="N34544" t="s">
        <v>33</v>
      </c>
    </row>
    <row r="34545" spans="1:14" x14ac:dyDescent="0.4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3</v>
      </c>
      <c r="L34545" t="s">
        <v>31</v>
      </c>
      <c r="M34545" t="s">
        <v>71</v>
      </c>
      <c r="N34545" t="s">
        <v>72</v>
      </c>
    </row>
    <row r="34546" spans="1:14" x14ac:dyDescent="0.4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20</v>
      </c>
      <c r="M34546" t="s">
        <v>63</v>
      </c>
      <c r="N34546" t="s">
        <v>64</v>
      </c>
    </row>
    <row r="34547" spans="1:14" x14ac:dyDescent="0.4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3</v>
      </c>
      <c r="L34547" t="s">
        <v>24</v>
      </c>
      <c r="M34547" t="s">
        <v>57</v>
      </c>
      <c r="N34547" t="s">
        <v>58</v>
      </c>
    </row>
    <row r="34548" spans="1:14" x14ac:dyDescent="0.4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3</v>
      </c>
      <c r="L34548" t="s">
        <v>20</v>
      </c>
      <c r="M34548" t="s">
        <v>101</v>
      </c>
      <c r="N34548" t="s">
        <v>102</v>
      </c>
    </row>
    <row r="34549" spans="1:14" x14ac:dyDescent="0.4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4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4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3</v>
      </c>
      <c r="M34551" t="s">
        <v>127</v>
      </c>
      <c r="N34551" t="s">
        <v>128</v>
      </c>
    </row>
    <row r="34552" spans="1:14" x14ac:dyDescent="0.4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20</v>
      </c>
      <c r="M34552" t="s">
        <v>107</v>
      </c>
      <c r="N34552" t="s">
        <v>108</v>
      </c>
    </row>
    <row r="34553" spans="1:14" x14ac:dyDescent="0.4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4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4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3</v>
      </c>
      <c r="L34555" t="s">
        <v>13</v>
      </c>
      <c r="M34555" t="s">
        <v>14</v>
      </c>
      <c r="N34555" t="s">
        <v>15</v>
      </c>
    </row>
    <row r="34556" spans="1:14" x14ac:dyDescent="0.4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3</v>
      </c>
      <c r="L34556" t="s">
        <v>20</v>
      </c>
      <c r="M34556" t="s">
        <v>107</v>
      </c>
      <c r="N34556" t="s">
        <v>108</v>
      </c>
    </row>
    <row r="34557" spans="1:14" x14ac:dyDescent="0.4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3</v>
      </c>
      <c r="M34557" t="s">
        <v>42</v>
      </c>
      <c r="N34557" t="s">
        <v>43</v>
      </c>
    </row>
    <row r="34558" spans="1:14" x14ac:dyDescent="0.4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3</v>
      </c>
      <c r="L34558" t="s">
        <v>31</v>
      </c>
      <c r="M34558" t="s">
        <v>71</v>
      </c>
      <c r="N34558" t="s">
        <v>72</v>
      </c>
    </row>
    <row r="34559" spans="1:14" x14ac:dyDescent="0.4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4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3</v>
      </c>
      <c r="L34560" t="s">
        <v>31</v>
      </c>
      <c r="M34560" t="s">
        <v>79</v>
      </c>
      <c r="N34560" t="s">
        <v>80</v>
      </c>
    </row>
    <row r="34561" spans="1:14" x14ac:dyDescent="0.4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4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4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3</v>
      </c>
      <c r="L34563" t="s">
        <v>24</v>
      </c>
      <c r="M34563" t="s">
        <v>85</v>
      </c>
      <c r="N34563" t="s">
        <v>86</v>
      </c>
    </row>
    <row r="34564" spans="1:14" x14ac:dyDescent="0.4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3</v>
      </c>
      <c r="L34564" t="s">
        <v>31</v>
      </c>
      <c r="M34564" t="s">
        <v>39</v>
      </c>
      <c r="N34564" t="s">
        <v>40</v>
      </c>
    </row>
    <row r="34565" spans="1:14" x14ac:dyDescent="0.4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4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3</v>
      </c>
      <c r="L34566" t="s">
        <v>13</v>
      </c>
      <c r="M34566" t="s">
        <v>14</v>
      </c>
      <c r="N34566" t="s">
        <v>15</v>
      </c>
    </row>
    <row r="34567" spans="1:14" x14ac:dyDescent="0.4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4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1</v>
      </c>
      <c r="M34568" t="s">
        <v>39</v>
      </c>
      <c r="N34568" t="s">
        <v>40</v>
      </c>
    </row>
    <row r="34569" spans="1:14" x14ac:dyDescent="0.4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4</v>
      </c>
      <c r="M34569" t="s">
        <v>36</v>
      </c>
      <c r="N34569" t="s">
        <v>37</v>
      </c>
    </row>
    <row r="34570" spans="1:14" x14ac:dyDescent="0.4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1</v>
      </c>
      <c r="M34570" t="s">
        <v>79</v>
      </c>
      <c r="N34570" t="s">
        <v>80</v>
      </c>
    </row>
    <row r="34571" spans="1:14" x14ac:dyDescent="0.4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3</v>
      </c>
      <c r="L34571" t="s">
        <v>20</v>
      </c>
      <c r="M34571" t="s">
        <v>21</v>
      </c>
      <c r="N34571" t="s">
        <v>22</v>
      </c>
    </row>
    <row r="34572" spans="1:14" x14ac:dyDescent="0.4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4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4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4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3</v>
      </c>
      <c r="L34575" t="s">
        <v>31</v>
      </c>
      <c r="M34575" t="s">
        <v>67</v>
      </c>
      <c r="N34575" t="s">
        <v>68</v>
      </c>
    </row>
    <row r="34576" spans="1:14" x14ac:dyDescent="0.4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4</v>
      </c>
      <c r="M34576" t="s">
        <v>162</v>
      </c>
      <c r="N34576" t="s">
        <v>163</v>
      </c>
    </row>
    <row r="34577" spans="1:14" x14ac:dyDescent="0.4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4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4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3</v>
      </c>
      <c r="L34579" t="s">
        <v>24</v>
      </c>
      <c r="M34579" t="s">
        <v>111</v>
      </c>
      <c r="N34579" t="s">
        <v>112</v>
      </c>
    </row>
    <row r="34580" spans="1:14" x14ac:dyDescent="0.4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4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3</v>
      </c>
      <c r="L34581" t="s">
        <v>31</v>
      </c>
      <c r="M34581" t="s">
        <v>32</v>
      </c>
      <c r="N34581" t="s">
        <v>33</v>
      </c>
    </row>
    <row r="34582" spans="1:14" x14ac:dyDescent="0.4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1</v>
      </c>
      <c r="M34582" t="s">
        <v>39</v>
      </c>
      <c r="N34582" t="s">
        <v>40</v>
      </c>
    </row>
    <row r="34583" spans="1:14" x14ac:dyDescent="0.4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3</v>
      </c>
      <c r="M34583" t="s">
        <v>17</v>
      </c>
      <c r="N34583" t="s">
        <v>18</v>
      </c>
    </row>
    <row r="34584" spans="1:14" x14ac:dyDescent="0.4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3</v>
      </c>
      <c r="L34584" t="s">
        <v>31</v>
      </c>
      <c r="M34584" t="s">
        <v>67</v>
      </c>
      <c r="N34584" t="s">
        <v>68</v>
      </c>
    </row>
    <row r="34585" spans="1:14" x14ac:dyDescent="0.4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20</v>
      </c>
      <c r="M34585" t="s">
        <v>63</v>
      </c>
      <c r="N34585" t="s">
        <v>64</v>
      </c>
    </row>
    <row r="34586" spans="1:14" x14ac:dyDescent="0.4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4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3</v>
      </c>
      <c r="L34587" t="s">
        <v>20</v>
      </c>
      <c r="M34587" t="s">
        <v>21</v>
      </c>
      <c r="N34587" t="s">
        <v>22</v>
      </c>
    </row>
    <row r="34588" spans="1:14" x14ac:dyDescent="0.4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4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3</v>
      </c>
      <c r="L34589" t="s">
        <v>31</v>
      </c>
      <c r="M34589" t="s">
        <v>71</v>
      </c>
      <c r="N34589" t="s">
        <v>72</v>
      </c>
    </row>
    <row r="34590" spans="1:14" x14ac:dyDescent="0.4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3</v>
      </c>
      <c r="L34590" t="s">
        <v>24</v>
      </c>
      <c r="M34590" t="s">
        <v>104</v>
      </c>
      <c r="N34590" t="s">
        <v>105</v>
      </c>
    </row>
    <row r="34591" spans="1:14" x14ac:dyDescent="0.4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3</v>
      </c>
      <c r="M34591" t="s">
        <v>82</v>
      </c>
      <c r="N34591" t="s">
        <v>83</v>
      </c>
    </row>
    <row r="34592" spans="1:14" x14ac:dyDescent="0.4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3</v>
      </c>
      <c r="L34592" t="s">
        <v>20</v>
      </c>
      <c r="M34592" t="s">
        <v>21</v>
      </c>
      <c r="N34592" t="s">
        <v>22</v>
      </c>
    </row>
    <row r="34593" spans="1:14" x14ac:dyDescent="0.4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4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4</v>
      </c>
      <c r="M34594" t="s">
        <v>36</v>
      </c>
      <c r="N34594" t="s">
        <v>37</v>
      </c>
    </row>
    <row r="34595" spans="1:14" x14ac:dyDescent="0.4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3</v>
      </c>
      <c r="L34595" t="s">
        <v>24</v>
      </c>
      <c r="M34595" t="s">
        <v>25</v>
      </c>
      <c r="N34595" t="s">
        <v>26</v>
      </c>
    </row>
    <row r="34596" spans="1:14" x14ac:dyDescent="0.4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4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4</v>
      </c>
      <c r="M34597" t="s">
        <v>85</v>
      </c>
      <c r="N34597" t="s">
        <v>86</v>
      </c>
    </row>
    <row r="34598" spans="1:14" x14ac:dyDescent="0.4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4</v>
      </c>
      <c r="M34598" t="s">
        <v>45</v>
      </c>
      <c r="N34598" t="s">
        <v>46</v>
      </c>
    </row>
    <row r="34599" spans="1:14" x14ac:dyDescent="0.4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3</v>
      </c>
      <c r="L34599" t="s">
        <v>13</v>
      </c>
      <c r="M34599" t="s">
        <v>14</v>
      </c>
      <c r="N34599" t="s">
        <v>15</v>
      </c>
    </row>
    <row r="34600" spans="1:14" x14ac:dyDescent="0.4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4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3</v>
      </c>
      <c r="L34601" t="s">
        <v>20</v>
      </c>
      <c r="M34601" t="s">
        <v>98</v>
      </c>
      <c r="N34601" t="s">
        <v>99</v>
      </c>
    </row>
    <row r="34602" spans="1:14" x14ac:dyDescent="0.4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3</v>
      </c>
      <c r="L34602" t="s">
        <v>31</v>
      </c>
      <c r="M34602" t="s">
        <v>32</v>
      </c>
      <c r="N34602" t="s">
        <v>33</v>
      </c>
    </row>
    <row r="34603" spans="1:14" x14ac:dyDescent="0.4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4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3</v>
      </c>
      <c r="L34604" t="s">
        <v>20</v>
      </c>
      <c r="M34604" t="s">
        <v>63</v>
      </c>
      <c r="N34604" t="s">
        <v>64</v>
      </c>
    </row>
    <row r="34605" spans="1:14" x14ac:dyDescent="0.4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4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3</v>
      </c>
      <c r="L34606" t="s">
        <v>13</v>
      </c>
      <c r="M34606" t="s">
        <v>14</v>
      </c>
      <c r="N34606" t="s">
        <v>15</v>
      </c>
    </row>
    <row r="34607" spans="1:14" x14ac:dyDescent="0.4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4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4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4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4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3</v>
      </c>
      <c r="L34611" t="s">
        <v>20</v>
      </c>
      <c r="M34611" t="s">
        <v>63</v>
      </c>
      <c r="N34611" t="s">
        <v>64</v>
      </c>
    </row>
    <row r="34612" spans="1:14" x14ac:dyDescent="0.4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4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4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4</v>
      </c>
      <c r="M34614" t="s">
        <v>111</v>
      </c>
      <c r="N34614" t="s">
        <v>112</v>
      </c>
    </row>
    <row r="34615" spans="1:14" x14ac:dyDescent="0.4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4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4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3</v>
      </c>
      <c r="L34617" t="s">
        <v>31</v>
      </c>
      <c r="M34617" t="s">
        <v>71</v>
      </c>
      <c r="N34617" t="s">
        <v>72</v>
      </c>
    </row>
    <row r="34618" spans="1:14" x14ac:dyDescent="0.4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3</v>
      </c>
      <c r="L34618" t="s">
        <v>20</v>
      </c>
      <c r="M34618" t="s">
        <v>21</v>
      </c>
      <c r="N34618" t="s">
        <v>22</v>
      </c>
    </row>
    <row r="34619" spans="1:14" x14ac:dyDescent="0.4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3</v>
      </c>
      <c r="M34619" t="s">
        <v>14</v>
      </c>
      <c r="N34619" t="s">
        <v>15</v>
      </c>
    </row>
    <row r="34620" spans="1:14" x14ac:dyDescent="0.4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4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1</v>
      </c>
      <c r="M34621" t="s">
        <v>71</v>
      </c>
      <c r="N34621" t="s">
        <v>72</v>
      </c>
    </row>
    <row r="34622" spans="1:14" x14ac:dyDescent="0.4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4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3</v>
      </c>
      <c r="M34623" t="s">
        <v>91</v>
      </c>
      <c r="N34623" t="s">
        <v>92</v>
      </c>
    </row>
    <row r="34624" spans="1:14" x14ac:dyDescent="0.4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3</v>
      </c>
      <c r="L34624" t="s">
        <v>24</v>
      </c>
      <c r="M34624" t="s">
        <v>57</v>
      </c>
      <c r="N34624" t="s">
        <v>58</v>
      </c>
    </row>
    <row r="34625" spans="1:14" x14ac:dyDescent="0.4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3</v>
      </c>
      <c r="M34625" t="s">
        <v>82</v>
      </c>
      <c r="N34625" t="s">
        <v>83</v>
      </c>
    </row>
    <row r="34626" spans="1:14" x14ac:dyDescent="0.4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4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3</v>
      </c>
      <c r="L34627" t="s">
        <v>20</v>
      </c>
      <c r="M34627" t="s">
        <v>28</v>
      </c>
      <c r="N34627" t="s">
        <v>29</v>
      </c>
    </row>
    <row r="34628" spans="1:14" x14ac:dyDescent="0.4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4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3</v>
      </c>
      <c r="L34629" t="s">
        <v>31</v>
      </c>
      <c r="M34629" t="s">
        <v>67</v>
      </c>
      <c r="N34629" t="s">
        <v>68</v>
      </c>
    </row>
    <row r="34630" spans="1:14" x14ac:dyDescent="0.4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4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3</v>
      </c>
      <c r="L34631" t="s">
        <v>24</v>
      </c>
      <c r="M34631" t="s">
        <v>104</v>
      </c>
      <c r="N34631" t="s">
        <v>105</v>
      </c>
    </row>
    <row r="34632" spans="1:14" x14ac:dyDescent="0.4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1</v>
      </c>
      <c r="M34632" t="s">
        <v>71</v>
      </c>
      <c r="N34632" t="s">
        <v>72</v>
      </c>
    </row>
    <row r="34633" spans="1:14" x14ac:dyDescent="0.4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4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4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4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3</v>
      </c>
      <c r="L34636" t="s">
        <v>20</v>
      </c>
      <c r="M34636" t="s">
        <v>21</v>
      </c>
      <c r="N34636" t="s">
        <v>22</v>
      </c>
    </row>
    <row r="34637" spans="1:14" x14ac:dyDescent="0.4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3</v>
      </c>
      <c r="L34637" t="s">
        <v>13</v>
      </c>
      <c r="M34637" t="s">
        <v>52</v>
      </c>
      <c r="N34637" t="s">
        <v>53</v>
      </c>
    </row>
    <row r="34638" spans="1:14" x14ac:dyDescent="0.4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3</v>
      </c>
      <c r="L34638" t="s">
        <v>24</v>
      </c>
      <c r="M34638" t="s">
        <v>25</v>
      </c>
      <c r="N34638" t="s">
        <v>26</v>
      </c>
    </row>
    <row r="34639" spans="1:14" x14ac:dyDescent="0.4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3</v>
      </c>
      <c r="M34639" t="s">
        <v>14</v>
      </c>
      <c r="N34639" t="s">
        <v>15</v>
      </c>
    </row>
    <row r="34640" spans="1:14" x14ac:dyDescent="0.4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4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20</v>
      </c>
      <c r="M34641" t="s">
        <v>49</v>
      </c>
      <c r="N34641" t="s">
        <v>50</v>
      </c>
    </row>
    <row r="34642" spans="1:14" x14ac:dyDescent="0.4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3</v>
      </c>
      <c r="L34642" t="s">
        <v>20</v>
      </c>
      <c r="M34642" t="s">
        <v>28</v>
      </c>
      <c r="N34642" t="s">
        <v>29</v>
      </c>
    </row>
    <row r="34643" spans="1:14" x14ac:dyDescent="0.4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4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3</v>
      </c>
      <c r="L34644" t="s">
        <v>13</v>
      </c>
      <c r="M34644" t="s">
        <v>91</v>
      </c>
      <c r="N34644" t="s">
        <v>92</v>
      </c>
    </row>
    <row r="34645" spans="1:14" x14ac:dyDescent="0.4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3</v>
      </c>
      <c r="L34645" t="s">
        <v>13</v>
      </c>
      <c r="M34645" t="s">
        <v>127</v>
      </c>
      <c r="N34645" t="s">
        <v>128</v>
      </c>
    </row>
    <row r="34646" spans="1:14" x14ac:dyDescent="0.4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3</v>
      </c>
      <c r="L34646" t="s">
        <v>20</v>
      </c>
      <c r="M34646" t="s">
        <v>63</v>
      </c>
      <c r="N34646" t="s">
        <v>64</v>
      </c>
    </row>
    <row r="34647" spans="1:14" x14ac:dyDescent="0.4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3</v>
      </c>
      <c r="M34647" t="s">
        <v>75</v>
      </c>
      <c r="N34647" t="s">
        <v>76</v>
      </c>
    </row>
    <row r="34648" spans="1:14" x14ac:dyDescent="0.4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3</v>
      </c>
      <c r="L34648" t="s">
        <v>31</v>
      </c>
      <c r="M34648" t="s">
        <v>79</v>
      </c>
      <c r="N34648" t="s">
        <v>80</v>
      </c>
    </row>
    <row r="34649" spans="1:14" x14ac:dyDescent="0.4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3</v>
      </c>
      <c r="L34649" t="s">
        <v>13</v>
      </c>
      <c r="M34649" t="s">
        <v>17</v>
      </c>
      <c r="N34649" t="s">
        <v>18</v>
      </c>
    </row>
    <row r="34650" spans="1:14" x14ac:dyDescent="0.4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3</v>
      </c>
      <c r="L34650" t="s">
        <v>20</v>
      </c>
      <c r="M34650" t="s">
        <v>21</v>
      </c>
      <c r="N34650" t="s">
        <v>22</v>
      </c>
    </row>
    <row r="34651" spans="1:14" x14ac:dyDescent="0.4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3</v>
      </c>
      <c r="L34651" t="s">
        <v>31</v>
      </c>
      <c r="M34651" t="s">
        <v>32</v>
      </c>
      <c r="N34651" t="s">
        <v>33</v>
      </c>
    </row>
    <row r="34652" spans="1:14" x14ac:dyDescent="0.4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3</v>
      </c>
      <c r="L34652" t="s">
        <v>31</v>
      </c>
      <c r="M34652" t="s">
        <v>39</v>
      </c>
      <c r="N34652" t="s">
        <v>40</v>
      </c>
    </row>
    <row r="34653" spans="1:14" x14ac:dyDescent="0.4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3</v>
      </c>
      <c r="L34653" t="s">
        <v>20</v>
      </c>
      <c r="M34653" t="s">
        <v>21</v>
      </c>
      <c r="N34653" t="s">
        <v>22</v>
      </c>
    </row>
    <row r="34654" spans="1:14" x14ac:dyDescent="0.4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3</v>
      </c>
      <c r="L34654" t="s">
        <v>20</v>
      </c>
      <c r="M34654" t="s">
        <v>28</v>
      </c>
      <c r="N34654" t="s">
        <v>29</v>
      </c>
    </row>
    <row r="34655" spans="1:14" x14ac:dyDescent="0.4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3</v>
      </c>
      <c r="M34655" t="s">
        <v>75</v>
      </c>
      <c r="N34655" t="s">
        <v>76</v>
      </c>
    </row>
    <row r="34656" spans="1:14" x14ac:dyDescent="0.4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3</v>
      </c>
      <c r="L34656" t="s">
        <v>13</v>
      </c>
      <c r="M34656" t="s">
        <v>75</v>
      </c>
      <c r="N34656" t="s">
        <v>76</v>
      </c>
    </row>
    <row r="34657" spans="1:14" x14ac:dyDescent="0.4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4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3</v>
      </c>
      <c r="M34658" t="s">
        <v>75</v>
      </c>
      <c r="N34658" t="s">
        <v>76</v>
      </c>
    </row>
    <row r="34659" spans="1:14" x14ac:dyDescent="0.4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3</v>
      </c>
      <c r="M34659" t="s">
        <v>75</v>
      </c>
      <c r="N34659" t="s">
        <v>76</v>
      </c>
    </row>
    <row r="34660" spans="1:14" x14ac:dyDescent="0.4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3</v>
      </c>
      <c r="L34660" t="s">
        <v>13</v>
      </c>
      <c r="M34660" t="s">
        <v>14</v>
      </c>
      <c r="N34660" t="s">
        <v>15</v>
      </c>
    </row>
    <row r="34661" spans="1:14" x14ac:dyDescent="0.4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4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3</v>
      </c>
      <c r="M34662" t="s">
        <v>82</v>
      </c>
      <c r="N34662" t="s">
        <v>83</v>
      </c>
    </row>
    <row r="34663" spans="1:14" x14ac:dyDescent="0.4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4</v>
      </c>
      <c r="M34663" t="s">
        <v>162</v>
      </c>
      <c r="N34663" t="s">
        <v>163</v>
      </c>
    </row>
    <row r="34664" spans="1:14" x14ac:dyDescent="0.4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3</v>
      </c>
      <c r="L34664" t="s">
        <v>13</v>
      </c>
      <c r="M34664" t="s">
        <v>52</v>
      </c>
      <c r="N34664" t="s">
        <v>53</v>
      </c>
    </row>
    <row r="34665" spans="1:14" x14ac:dyDescent="0.4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3</v>
      </c>
      <c r="L34665" t="s">
        <v>13</v>
      </c>
      <c r="M34665" t="s">
        <v>75</v>
      </c>
      <c r="N34665" t="s">
        <v>76</v>
      </c>
    </row>
    <row r="34666" spans="1:14" x14ac:dyDescent="0.4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4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4</v>
      </c>
      <c r="M34667" t="s">
        <v>45</v>
      </c>
      <c r="N34667" t="s">
        <v>46</v>
      </c>
    </row>
    <row r="34668" spans="1:14" x14ac:dyDescent="0.4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3</v>
      </c>
      <c r="L34668" t="s">
        <v>31</v>
      </c>
      <c r="M34668" t="s">
        <v>32</v>
      </c>
      <c r="N34668" t="s">
        <v>33</v>
      </c>
    </row>
    <row r="34669" spans="1:14" x14ac:dyDescent="0.4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4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3</v>
      </c>
      <c r="L34670" t="s">
        <v>13</v>
      </c>
      <c r="M34670" t="s">
        <v>42</v>
      </c>
      <c r="N34670" t="s">
        <v>43</v>
      </c>
    </row>
    <row r="34671" spans="1:14" x14ac:dyDescent="0.4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3</v>
      </c>
      <c r="L34671" t="s">
        <v>31</v>
      </c>
      <c r="M34671" t="s">
        <v>71</v>
      </c>
      <c r="N34671" t="s">
        <v>72</v>
      </c>
    </row>
    <row r="34672" spans="1:14" x14ac:dyDescent="0.4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4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3</v>
      </c>
      <c r="L34673" t="s">
        <v>20</v>
      </c>
      <c r="M34673" t="s">
        <v>101</v>
      </c>
      <c r="N34673" t="s">
        <v>102</v>
      </c>
    </row>
    <row r="34674" spans="1:14" x14ac:dyDescent="0.4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4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3</v>
      </c>
      <c r="L34675" t="s">
        <v>24</v>
      </c>
      <c r="M34675" t="s">
        <v>57</v>
      </c>
      <c r="N34675" t="s">
        <v>58</v>
      </c>
    </row>
    <row r="34676" spans="1:14" x14ac:dyDescent="0.4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4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4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3</v>
      </c>
      <c r="L34678" t="s">
        <v>31</v>
      </c>
      <c r="M34678" t="s">
        <v>32</v>
      </c>
      <c r="N34678" t="s">
        <v>33</v>
      </c>
    </row>
    <row r="34679" spans="1:14" x14ac:dyDescent="0.4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4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4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3</v>
      </c>
      <c r="L34681" t="s">
        <v>13</v>
      </c>
      <c r="M34681" t="s">
        <v>75</v>
      </c>
      <c r="N34681" t="s">
        <v>76</v>
      </c>
    </row>
    <row r="34682" spans="1:14" x14ac:dyDescent="0.4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3</v>
      </c>
      <c r="L34682" t="s">
        <v>24</v>
      </c>
      <c r="M34682" t="s">
        <v>94</v>
      </c>
      <c r="N34682" t="s">
        <v>95</v>
      </c>
    </row>
    <row r="34683" spans="1:14" x14ac:dyDescent="0.4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4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3</v>
      </c>
      <c r="L34684" t="s">
        <v>31</v>
      </c>
      <c r="M34684" t="s">
        <v>67</v>
      </c>
      <c r="N34684" t="s">
        <v>68</v>
      </c>
    </row>
    <row r="34685" spans="1:14" x14ac:dyDescent="0.4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3</v>
      </c>
      <c r="L34685" t="s">
        <v>24</v>
      </c>
      <c r="M34685" t="s">
        <v>57</v>
      </c>
      <c r="N34685" t="s">
        <v>58</v>
      </c>
    </row>
    <row r="34686" spans="1:14" x14ac:dyDescent="0.4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3</v>
      </c>
      <c r="M34686" t="s">
        <v>82</v>
      </c>
      <c r="N34686" t="s">
        <v>83</v>
      </c>
    </row>
    <row r="34687" spans="1:14" x14ac:dyDescent="0.4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4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3</v>
      </c>
      <c r="L34688" t="s">
        <v>31</v>
      </c>
      <c r="M34688" t="s">
        <v>32</v>
      </c>
      <c r="N34688" t="s">
        <v>33</v>
      </c>
    </row>
    <row r="34689" spans="1:14" x14ac:dyDescent="0.4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4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3</v>
      </c>
      <c r="L34690" t="s">
        <v>31</v>
      </c>
      <c r="M34690" t="s">
        <v>71</v>
      </c>
      <c r="N34690" t="s">
        <v>72</v>
      </c>
    </row>
    <row r="34691" spans="1:14" x14ac:dyDescent="0.4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4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3</v>
      </c>
      <c r="L34692" t="s">
        <v>20</v>
      </c>
      <c r="M34692" t="s">
        <v>101</v>
      </c>
      <c r="N34692" t="s">
        <v>102</v>
      </c>
    </row>
    <row r="34693" spans="1:14" x14ac:dyDescent="0.4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1</v>
      </c>
      <c r="M34693" t="s">
        <v>39</v>
      </c>
      <c r="N34693" t="s">
        <v>40</v>
      </c>
    </row>
    <row r="34694" spans="1:14" x14ac:dyDescent="0.4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4</v>
      </c>
      <c r="M34694" t="s">
        <v>162</v>
      </c>
      <c r="N34694" t="s">
        <v>163</v>
      </c>
    </row>
    <row r="34695" spans="1:14" x14ac:dyDescent="0.4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3</v>
      </c>
      <c r="L34695" t="s">
        <v>20</v>
      </c>
      <c r="M34695" t="s">
        <v>107</v>
      </c>
      <c r="N34695" t="s">
        <v>108</v>
      </c>
    </row>
    <row r="34696" spans="1:14" x14ac:dyDescent="0.4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4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3</v>
      </c>
      <c r="L34697" t="s">
        <v>24</v>
      </c>
      <c r="M34697" t="s">
        <v>94</v>
      </c>
      <c r="N34697" t="s">
        <v>95</v>
      </c>
    </row>
    <row r="34698" spans="1:14" x14ac:dyDescent="0.4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3</v>
      </c>
      <c r="L34698" t="s">
        <v>13</v>
      </c>
      <c r="M34698" t="s">
        <v>91</v>
      </c>
      <c r="N34698" t="s">
        <v>92</v>
      </c>
    </row>
    <row r="34699" spans="1:14" x14ac:dyDescent="0.4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4</v>
      </c>
      <c r="M34699" t="s">
        <v>36</v>
      </c>
      <c r="N34699" t="s">
        <v>37</v>
      </c>
    </row>
    <row r="34700" spans="1:14" x14ac:dyDescent="0.4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3</v>
      </c>
      <c r="L34700" t="s">
        <v>20</v>
      </c>
      <c r="M34700" t="s">
        <v>21</v>
      </c>
      <c r="N34700" t="s">
        <v>22</v>
      </c>
    </row>
    <row r="34701" spans="1:14" x14ac:dyDescent="0.4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3</v>
      </c>
      <c r="L34701" t="s">
        <v>13</v>
      </c>
      <c r="M34701" t="s">
        <v>52</v>
      </c>
      <c r="N34701" t="s">
        <v>53</v>
      </c>
    </row>
    <row r="34702" spans="1:14" x14ac:dyDescent="0.4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3</v>
      </c>
      <c r="L34702" t="s">
        <v>31</v>
      </c>
      <c r="M34702" t="s">
        <v>39</v>
      </c>
      <c r="N34702" t="s">
        <v>40</v>
      </c>
    </row>
    <row r="34703" spans="1:14" x14ac:dyDescent="0.4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4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20</v>
      </c>
      <c r="M34704" t="s">
        <v>49</v>
      </c>
      <c r="N34704" t="s">
        <v>50</v>
      </c>
    </row>
    <row r="34705" spans="1:14" x14ac:dyDescent="0.4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4</v>
      </c>
      <c r="M34705" t="s">
        <v>45</v>
      </c>
      <c r="N34705" t="s">
        <v>46</v>
      </c>
    </row>
    <row r="34706" spans="1:14" x14ac:dyDescent="0.4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20</v>
      </c>
      <c r="M34706" t="s">
        <v>107</v>
      </c>
      <c r="N34706" t="s">
        <v>108</v>
      </c>
    </row>
    <row r="34707" spans="1:14" x14ac:dyDescent="0.4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1</v>
      </c>
      <c r="M34707" t="s">
        <v>79</v>
      </c>
      <c r="N34707" t="s">
        <v>80</v>
      </c>
    </row>
    <row r="34708" spans="1:14" x14ac:dyDescent="0.4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20</v>
      </c>
      <c r="M34708" t="s">
        <v>98</v>
      </c>
      <c r="N34708" t="s">
        <v>99</v>
      </c>
    </row>
    <row r="34709" spans="1:14" x14ac:dyDescent="0.4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4</v>
      </c>
      <c r="M34709" t="s">
        <v>162</v>
      </c>
      <c r="N34709" t="s">
        <v>163</v>
      </c>
    </row>
    <row r="34710" spans="1:14" x14ac:dyDescent="0.4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4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3</v>
      </c>
      <c r="M34711" t="s">
        <v>127</v>
      </c>
      <c r="N34711" t="s">
        <v>128</v>
      </c>
    </row>
    <row r="34712" spans="1:14" x14ac:dyDescent="0.4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3</v>
      </c>
      <c r="L34712" t="s">
        <v>20</v>
      </c>
      <c r="M34712" t="s">
        <v>107</v>
      </c>
      <c r="N34712" t="s">
        <v>108</v>
      </c>
    </row>
    <row r="34713" spans="1:14" x14ac:dyDescent="0.4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3</v>
      </c>
      <c r="L34713" t="s">
        <v>31</v>
      </c>
      <c r="M34713" t="s">
        <v>39</v>
      </c>
      <c r="N34713" t="s">
        <v>40</v>
      </c>
    </row>
    <row r="34714" spans="1:14" x14ac:dyDescent="0.4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3</v>
      </c>
      <c r="L34714" t="s">
        <v>20</v>
      </c>
      <c r="M34714" t="s">
        <v>21</v>
      </c>
      <c r="N34714" t="s">
        <v>22</v>
      </c>
    </row>
    <row r="34715" spans="1:14" x14ac:dyDescent="0.4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3</v>
      </c>
      <c r="L34715" t="s">
        <v>20</v>
      </c>
      <c r="M34715" t="s">
        <v>101</v>
      </c>
      <c r="N34715" t="s">
        <v>102</v>
      </c>
    </row>
    <row r="34716" spans="1:14" x14ac:dyDescent="0.4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3</v>
      </c>
      <c r="L34716" t="s">
        <v>31</v>
      </c>
      <c r="M34716" t="s">
        <v>32</v>
      </c>
      <c r="N34716" t="s">
        <v>33</v>
      </c>
    </row>
    <row r="34717" spans="1:14" x14ac:dyDescent="0.4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3</v>
      </c>
      <c r="L34717" t="s">
        <v>24</v>
      </c>
      <c r="M34717" t="s">
        <v>25</v>
      </c>
      <c r="N34717" t="s">
        <v>26</v>
      </c>
    </row>
    <row r="34718" spans="1:14" x14ac:dyDescent="0.4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4</v>
      </c>
      <c r="M34718" t="s">
        <v>104</v>
      </c>
      <c r="N34718" t="s">
        <v>105</v>
      </c>
    </row>
    <row r="34719" spans="1:14" x14ac:dyDescent="0.4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4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3</v>
      </c>
      <c r="L34720" t="s">
        <v>31</v>
      </c>
      <c r="M34720" t="s">
        <v>32</v>
      </c>
      <c r="N34720" t="s">
        <v>33</v>
      </c>
    </row>
    <row r="34721" spans="1:14" x14ac:dyDescent="0.4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4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4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4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3</v>
      </c>
      <c r="L34724" t="s">
        <v>31</v>
      </c>
      <c r="M34724" t="s">
        <v>39</v>
      </c>
      <c r="N34724" t="s">
        <v>40</v>
      </c>
    </row>
    <row r="34725" spans="1:14" x14ac:dyDescent="0.4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4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1</v>
      </c>
      <c r="M34726" t="s">
        <v>79</v>
      </c>
      <c r="N34726" t="s">
        <v>80</v>
      </c>
    </row>
    <row r="34727" spans="1:14" x14ac:dyDescent="0.4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4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4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3</v>
      </c>
      <c r="L34729" t="s">
        <v>31</v>
      </c>
      <c r="M34729" t="s">
        <v>79</v>
      </c>
      <c r="N34729" t="s">
        <v>80</v>
      </c>
    </row>
    <row r="34730" spans="1:14" x14ac:dyDescent="0.4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4</v>
      </c>
      <c r="M34730" t="s">
        <v>85</v>
      </c>
      <c r="N34730" t="s">
        <v>86</v>
      </c>
    </row>
    <row r="34731" spans="1:14" x14ac:dyDescent="0.4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3</v>
      </c>
      <c r="L34731" t="s">
        <v>13</v>
      </c>
      <c r="M34731" t="s">
        <v>91</v>
      </c>
      <c r="N34731" t="s">
        <v>92</v>
      </c>
    </row>
    <row r="34732" spans="1:14" x14ac:dyDescent="0.4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4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3</v>
      </c>
      <c r="M34733" t="s">
        <v>82</v>
      </c>
      <c r="N34733" t="s">
        <v>83</v>
      </c>
    </row>
    <row r="34734" spans="1:14" x14ac:dyDescent="0.4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3</v>
      </c>
      <c r="L34734" t="s">
        <v>31</v>
      </c>
      <c r="M34734" t="s">
        <v>71</v>
      </c>
      <c r="N34734" t="s">
        <v>72</v>
      </c>
    </row>
    <row r="34735" spans="1:14" x14ac:dyDescent="0.4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4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4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3</v>
      </c>
      <c r="M34737" t="s">
        <v>127</v>
      </c>
      <c r="N34737" t="s">
        <v>128</v>
      </c>
    </row>
    <row r="34738" spans="1:14" x14ac:dyDescent="0.4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1</v>
      </c>
      <c r="M34738" t="s">
        <v>39</v>
      </c>
      <c r="N34738" t="s">
        <v>40</v>
      </c>
    </row>
    <row r="34739" spans="1:14" x14ac:dyDescent="0.4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1</v>
      </c>
      <c r="M34739" t="s">
        <v>79</v>
      </c>
      <c r="N34739" t="s">
        <v>80</v>
      </c>
    </row>
    <row r="34740" spans="1:14" x14ac:dyDescent="0.4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3</v>
      </c>
      <c r="L34740" t="s">
        <v>24</v>
      </c>
      <c r="M34740" t="s">
        <v>111</v>
      </c>
      <c r="N34740" t="s">
        <v>112</v>
      </c>
    </row>
    <row r="34741" spans="1:14" x14ac:dyDescent="0.4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4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3</v>
      </c>
      <c r="L34742" t="s">
        <v>24</v>
      </c>
      <c r="M34742" t="s">
        <v>111</v>
      </c>
      <c r="N34742" t="s">
        <v>112</v>
      </c>
    </row>
    <row r="34743" spans="1:14" x14ac:dyDescent="0.4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4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4</v>
      </c>
      <c r="M34744" t="s">
        <v>45</v>
      </c>
      <c r="N34744" t="s">
        <v>46</v>
      </c>
    </row>
    <row r="34745" spans="1:14" x14ac:dyDescent="0.4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4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4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3</v>
      </c>
      <c r="L34747" t="s">
        <v>20</v>
      </c>
      <c r="M34747" t="s">
        <v>21</v>
      </c>
      <c r="N34747" t="s">
        <v>22</v>
      </c>
    </row>
    <row r="34748" spans="1:14" x14ac:dyDescent="0.4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4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3</v>
      </c>
      <c r="L34749" t="s">
        <v>20</v>
      </c>
      <c r="M34749" t="s">
        <v>88</v>
      </c>
      <c r="N34749" t="s">
        <v>89</v>
      </c>
    </row>
    <row r="34750" spans="1:14" x14ac:dyDescent="0.4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3</v>
      </c>
      <c r="L34750" t="s">
        <v>20</v>
      </c>
      <c r="M34750" t="s">
        <v>21</v>
      </c>
      <c r="N34750" t="s">
        <v>22</v>
      </c>
    </row>
    <row r="34751" spans="1:14" x14ac:dyDescent="0.4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3</v>
      </c>
      <c r="M34751" t="s">
        <v>17</v>
      </c>
      <c r="N34751" t="s">
        <v>18</v>
      </c>
    </row>
    <row r="34752" spans="1:14" x14ac:dyDescent="0.4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3</v>
      </c>
      <c r="L34752" t="s">
        <v>20</v>
      </c>
      <c r="M34752" t="s">
        <v>21</v>
      </c>
      <c r="N34752" t="s">
        <v>22</v>
      </c>
    </row>
    <row r="34753" spans="1:14" x14ac:dyDescent="0.4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3</v>
      </c>
      <c r="L34753" t="s">
        <v>31</v>
      </c>
      <c r="M34753" t="s">
        <v>32</v>
      </c>
      <c r="N34753" t="s">
        <v>33</v>
      </c>
    </row>
    <row r="34754" spans="1:14" x14ac:dyDescent="0.4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3</v>
      </c>
      <c r="L34754" t="s">
        <v>24</v>
      </c>
      <c r="M34754" t="s">
        <v>85</v>
      </c>
      <c r="N34754" t="s">
        <v>86</v>
      </c>
    </row>
    <row r="34755" spans="1:14" x14ac:dyDescent="0.4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3</v>
      </c>
      <c r="L34755" t="s">
        <v>31</v>
      </c>
      <c r="M34755" t="s">
        <v>67</v>
      </c>
      <c r="N34755" t="s">
        <v>68</v>
      </c>
    </row>
    <row r="34756" spans="1:14" x14ac:dyDescent="0.4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3</v>
      </c>
      <c r="L34756" t="s">
        <v>24</v>
      </c>
      <c r="M34756" t="s">
        <v>57</v>
      </c>
      <c r="N34756" t="s">
        <v>58</v>
      </c>
    </row>
    <row r="34757" spans="1:14" x14ac:dyDescent="0.4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3</v>
      </c>
      <c r="L34757" t="s">
        <v>31</v>
      </c>
      <c r="M34757" t="s">
        <v>39</v>
      </c>
      <c r="N34757" t="s">
        <v>40</v>
      </c>
    </row>
    <row r="34758" spans="1:14" x14ac:dyDescent="0.4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3</v>
      </c>
      <c r="L34758" t="s">
        <v>20</v>
      </c>
      <c r="M34758" t="s">
        <v>60</v>
      </c>
      <c r="N34758" t="s">
        <v>61</v>
      </c>
    </row>
    <row r="34759" spans="1:14" x14ac:dyDescent="0.4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1</v>
      </c>
      <c r="M34759" t="s">
        <v>79</v>
      </c>
      <c r="N34759" t="s">
        <v>80</v>
      </c>
    </row>
    <row r="34760" spans="1:14" x14ac:dyDescent="0.4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4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3</v>
      </c>
      <c r="L34761" t="s">
        <v>31</v>
      </c>
      <c r="M34761" t="s">
        <v>67</v>
      </c>
      <c r="N34761" t="s">
        <v>68</v>
      </c>
    </row>
    <row r="34762" spans="1:14" x14ac:dyDescent="0.4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3</v>
      </c>
      <c r="L34762" t="s">
        <v>31</v>
      </c>
      <c r="M34762" t="s">
        <v>32</v>
      </c>
      <c r="N34762" t="s">
        <v>33</v>
      </c>
    </row>
    <row r="34763" spans="1:14" x14ac:dyDescent="0.4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3</v>
      </c>
      <c r="L34763" t="s">
        <v>31</v>
      </c>
      <c r="M34763" t="s">
        <v>79</v>
      </c>
      <c r="N34763" t="s">
        <v>80</v>
      </c>
    </row>
    <row r="34764" spans="1:14" x14ac:dyDescent="0.4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4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3</v>
      </c>
      <c r="M34765" t="s">
        <v>91</v>
      </c>
      <c r="N34765" t="s">
        <v>92</v>
      </c>
    </row>
    <row r="34766" spans="1:14" x14ac:dyDescent="0.4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4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3</v>
      </c>
      <c r="L34767" t="s">
        <v>13</v>
      </c>
      <c r="M34767" t="s">
        <v>14</v>
      </c>
      <c r="N34767" t="s">
        <v>15</v>
      </c>
    </row>
    <row r="34768" spans="1:14" x14ac:dyDescent="0.4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3</v>
      </c>
      <c r="L34768" t="s">
        <v>31</v>
      </c>
      <c r="M34768" t="s">
        <v>32</v>
      </c>
      <c r="N34768" t="s">
        <v>33</v>
      </c>
    </row>
    <row r="34769" spans="1:14" x14ac:dyDescent="0.4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4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3</v>
      </c>
      <c r="L34770" t="s">
        <v>24</v>
      </c>
      <c r="M34770" t="s">
        <v>111</v>
      </c>
      <c r="N34770" t="s">
        <v>112</v>
      </c>
    </row>
    <row r="34771" spans="1:14" x14ac:dyDescent="0.4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3</v>
      </c>
      <c r="L34771" t="s">
        <v>24</v>
      </c>
      <c r="M34771" t="s">
        <v>57</v>
      </c>
      <c r="N34771" t="s">
        <v>58</v>
      </c>
    </row>
    <row r="34772" spans="1:14" x14ac:dyDescent="0.4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3</v>
      </c>
      <c r="M34772" t="s">
        <v>82</v>
      </c>
      <c r="N34772" t="s">
        <v>83</v>
      </c>
    </row>
    <row r="34773" spans="1:14" x14ac:dyDescent="0.4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3</v>
      </c>
      <c r="L34773" t="s">
        <v>20</v>
      </c>
      <c r="M34773" t="s">
        <v>88</v>
      </c>
      <c r="N34773" t="s">
        <v>89</v>
      </c>
    </row>
    <row r="34774" spans="1:14" x14ac:dyDescent="0.4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3</v>
      </c>
      <c r="L34774" t="s">
        <v>13</v>
      </c>
      <c r="M34774" t="s">
        <v>127</v>
      </c>
      <c r="N34774" t="s">
        <v>128</v>
      </c>
    </row>
    <row r="34775" spans="1:14" x14ac:dyDescent="0.4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3</v>
      </c>
      <c r="L34775" t="s">
        <v>24</v>
      </c>
      <c r="M34775" t="s">
        <v>104</v>
      </c>
      <c r="N34775" t="s">
        <v>105</v>
      </c>
    </row>
    <row r="34776" spans="1:14" x14ac:dyDescent="0.4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3</v>
      </c>
      <c r="L34776" t="s">
        <v>31</v>
      </c>
      <c r="M34776" t="s">
        <v>67</v>
      </c>
      <c r="N34776" t="s">
        <v>68</v>
      </c>
    </row>
    <row r="34777" spans="1:14" x14ac:dyDescent="0.4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3</v>
      </c>
      <c r="L34777" t="s">
        <v>24</v>
      </c>
      <c r="M34777" t="s">
        <v>45</v>
      </c>
      <c r="N34777" t="s">
        <v>46</v>
      </c>
    </row>
    <row r="34778" spans="1:14" x14ac:dyDescent="0.4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4</v>
      </c>
      <c r="M34778" t="s">
        <v>45</v>
      </c>
      <c r="N34778" t="s">
        <v>46</v>
      </c>
    </row>
    <row r="34779" spans="1:14" x14ac:dyDescent="0.4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4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4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4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4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3</v>
      </c>
      <c r="L34783" t="s">
        <v>24</v>
      </c>
      <c r="M34783" t="s">
        <v>36</v>
      </c>
      <c r="N34783" t="s">
        <v>37</v>
      </c>
    </row>
    <row r="34784" spans="1:14" x14ac:dyDescent="0.4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4</v>
      </c>
      <c r="M34784" t="s">
        <v>57</v>
      </c>
      <c r="N34784" t="s">
        <v>58</v>
      </c>
    </row>
    <row r="34785" spans="1:14" x14ac:dyDescent="0.4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3</v>
      </c>
      <c r="M34785" t="s">
        <v>82</v>
      </c>
      <c r="N34785" t="s">
        <v>83</v>
      </c>
    </row>
    <row r="34786" spans="1:14" x14ac:dyDescent="0.4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3</v>
      </c>
      <c r="M34786" t="s">
        <v>17</v>
      </c>
      <c r="N34786" t="s">
        <v>18</v>
      </c>
    </row>
    <row r="34787" spans="1:14" x14ac:dyDescent="0.4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4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4</v>
      </c>
      <c r="M34788" t="s">
        <v>57</v>
      </c>
      <c r="N34788" t="s">
        <v>58</v>
      </c>
    </row>
    <row r="34789" spans="1:14" x14ac:dyDescent="0.4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4</v>
      </c>
      <c r="M34789" t="s">
        <v>36</v>
      </c>
      <c r="N34789" t="s">
        <v>37</v>
      </c>
    </row>
    <row r="34790" spans="1:14" x14ac:dyDescent="0.4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3</v>
      </c>
      <c r="M34790" t="s">
        <v>75</v>
      </c>
      <c r="N34790" t="s">
        <v>76</v>
      </c>
    </row>
    <row r="34791" spans="1:14" x14ac:dyDescent="0.4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4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3</v>
      </c>
      <c r="L34792" t="s">
        <v>31</v>
      </c>
      <c r="M34792" t="s">
        <v>39</v>
      </c>
      <c r="N34792" t="s">
        <v>40</v>
      </c>
    </row>
    <row r="34793" spans="1:14" x14ac:dyDescent="0.4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3</v>
      </c>
      <c r="M34793" t="s">
        <v>82</v>
      </c>
      <c r="N34793" t="s">
        <v>83</v>
      </c>
    </row>
    <row r="34794" spans="1:14" x14ac:dyDescent="0.4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3</v>
      </c>
      <c r="L34794" t="s">
        <v>20</v>
      </c>
      <c r="M34794" t="s">
        <v>101</v>
      </c>
      <c r="N34794" t="s">
        <v>102</v>
      </c>
    </row>
    <row r="34795" spans="1:14" x14ac:dyDescent="0.4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4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3</v>
      </c>
      <c r="M34796" t="s">
        <v>82</v>
      </c>
      <c r="N34796" t="s">
        <v>83</v>
      </c>
    </row>
    <row r="34797" spans="1:14" x14ac:dyDescent="0.4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4</v>
      </c>
      <c r="M34797" t="s">
        <v>162</v>
      </c>
      <c r="N34797" t="s">
        <v>163</v>
      </c>
    </row>
    <row r="34798" spans="1:14" x14ac:dyDescent="0.4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3</v>
      </c>
      <c r="M34798" t="s">
        <v>14</v>
      </c>
      <c r="N34798" t="s">
        <v>15</v>
      </c>
    </row>
    <row r="34799" spans="1:14" x14ac:dyDescent="0.4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3</v>
      </c>
      <c r="L34799" t="s">
        <v>24</v>
      </c>
      <c r="M34799" t="s">
        <v>111</v>
      </c>
      <c r="N34799" t="s">
        <v>112</v>
      </c>
    </row>
    <row r="34800" spans="1:14" x14ac:dyDescent="0.4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4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3</v>
      </c>
      <c r="L34801" t="s">
        <v>20</v>
      </c>
      <c r="M34801" t="s">
        <v>107</v>
      </c>
      <c r="N34801" t="s">
        <v>108</v>
      </c>
    </row>
    <row r="34802" spans="1:14" x14ac:dyDescent="0.4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4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4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20</v>
      </c>
      <c r="M34804" t="s">
        <v>28</v>
      </c>
      <c r="N34804" t="s">
        <v>29</v>
      </c>
    </row>
    <row r="34805" spans="1:14" x14ac:dyDescent="0.4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3</v>
      </c>
      <c r="M34805" t="s">
        <v>127</v>
      </c>
      <c r="N34805" t="s">
        <v>128</v>
      </c>
    </row>
    <row r="34806" spans="1:14" x14ac:dyDescent="0.4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3</v>
      </c>
      <c r="L34806" t="s">
        <v>24</v>
      </c>
      <c r="M34806" t="s">
        <v>85</v>
      </c>
      <c r="N34806" t="s">
        <v>86</v>
      </c>
    </row>
    <row r="34807" spans="1:14" x14ac:dyDescent="0.4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1</v>
      </c>
      <c r="M34807" t="s">
        <v>67</v>
      </c>
      <c r="N34807" t="s">
        <v>68</v>
      </c>
    </row>
    <row r="34808" spans="1:14" x14ac:dyDescent="0.4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3</v>
      </c>
      <c r="L34808" t="s">
        <v>20</v>
      </c>
      <c r="M34808" t="s">
        <v>28</v>
      </c>
      <c r="N34808" t="s">
        <v>29</v>
      </c>
    </row>
    <row r="34809" spans="1:14" x14ac:dyDescent="0.4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4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4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4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4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4</v>
      </c>
      <c r="M34813" t="s">
        <v>162</v>
      </c>
      <c r="N34813" t="s">
        <v>163</v>
      </c>
    </row>
    <row r="34814" spans="1:14" x14ac:dyDescent="0.4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3</v>
      </c>
      <c r="L34814" t="s">
        <v>20</v>
      </c>
      <c r="M34814" t="s">
        <v>88</v>
      </c>
      <c r="N34814" t="s">
        <v>89</v>
      </c>
    </row>
    <row r="34815" spans="1:14" x14ac:dyDescent="0.4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3</v>
      </c>
      <c r="L34815" t="s">
        <v>24</v>
      </c>
      <c r="M34815" t="s">
        <v>57</v>
      </c>
      <c r="N34815" t="s">
        <v>58</v>
      </c>
    </row>
    <row r="34816" spans="1:14" x14ac:dyDescent="0.4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3</v>
      </c>
      <c r="L34816" t="s">
        <v>31</v>
      </c>
      <c r="M34816" t="s">
        <v>71</v>
      </c>
      <c r="N34816" t="s">
        <v>72</v>
      </c>
    </row>
    <row r="34817" spans="1:14" x14ac:dyDescent="0.4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4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3</v>
      </c>
      <c r="M34818" t="s">
        <v>17</v>
      </c>
      <c r="N34818" t="s">
        <v>18</v>
      </c>
    </row>
    <row r="34819" spans="1:14" x14ac:dyDescent="0.4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4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3</v>
      </c>
      <c r="L34820" t="s">
        <v>24</v>
      </c>
      <c r="M34820" t="s">
        <v>104</v>
      </c>
      <c r="N34820" t="s">
        <v>105</v>
      </c>
    </row>
    <row r="34821" spans="1:14" x14ac:dyDescent="0.4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3</v>
      </c>
      <c r="L34821" t="s">
        <v>24</v>
      </c>
      <c r="M34821" t="s">
        <v>111</v>
      </c>
      <c r="N34821" t="s">
        <v>112</v>
      </c>
    </row>
    <row r="34822" spans="1:14" x14ac:dyDescent="0.4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3</v>
      </c>
      <c r="L34822" t="s">
        <v>31</v>
      </c>
      <c r="M34822" t="s">
        <v>32</v>
      </c>
      <c r="N34822" t="s">
        <v>33</v>
      </c>
    </row>
    <row r="34823" spans="1:14" x14ac:dyDescent="0.4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4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4</v>
      </c>
      <c r="M34824" t="s">
        <v>104</v>
      </c>
      <c r="N34824" t="s">
        <v>105</v>
      </c>
    </row>
    <row r="34825" spans="1:14" x14ac:dyDescent="0.4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4</v>
      </c>
      <c r="M34825" t="s">
        <v>162</v>
      </c>
      <c r="N34825" t="s">
        <v>163</v>
      </c>
    </row>
    <row r="34826" spans="1:14" x14ac:dyDescent="0.4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4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4</v>
      </c>
      <c r="M34827" t="s">
        <v>57</v>
      </c>
      <c r="N34827" t="s">
        <v>58</v>
      </c>
    </row>
    <row r="34828" spans="1:14" x14ac:dyDescent="0.4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20</v>
      </c>
      <c r="M34828" t="s">
        <v>63</v>
      </c>
      <c r="N34828" t="s">
        <v>64</v>
      </c>
    </row>
    <row r="34829" spans="1:14" x14ac:dyDescent="0.4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3</v>
      </c>
      <c r="M34829" t="s">
        <v>14</v>
      </c>
      <c r="N34829" t="s">
        <v>15</v>
      </c>
    </row>
    <row r="34830" spans="1:14" x14ac:dyDescent="0.4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3</v>
      </c>
      <c r="L34830" t="s">
        <v>24</v>
      </c>
      <c r="M34830" t="s">
        <v>25</v>
      </c>
      <c r="N34830" t="s">
        <v>26</v>
      </c>
    </row>
    <row r="34831" spans="1:14" x14ac:dyDescent="0.4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3</v>
      </c>
      <c r="M34831" t="s">
        <v>42</v>
      </c>
      <c r="N34831" t="s">
        <v>43</v>
      </c>
    </row>
    <row r="34832" spans="1:14" x14ac:dyDescent="0.4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3</v>
      </c>
      <c r="L34832" t="s">
        <v>24</v>
      </c>
      <c r="M34832" t="s">
        <v>36</v>
      </c>
      <c r="N34832" t="s">
        <v>37</v>
      </c>
    </row>
    <row r="34833" spans="1:14" x14ac:dyDescent="0.4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3</v>
      </c>
      <c r="L34833" t="s">
        <v>24</v>
      </c>
      <c r="M34833" t="s">
        <v>57</v>
      </c>
      <c r="N34833" t="s">
        <v>58</v>
      </c>
    </row>
    <row r="34834" spans="1:14" x14ac:dyDescent="0.4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3</v>
      </c>
      <c r="M34834" t="s">
        <v>82</v>
      </c>
      <c r="N34834" t="s">
        <v>83</v>
      </c>
    </row>
    <row r="34835" spans="1:14" x14ac:dyDescent="0.4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1</v>
      </c>
      <c r="M34835" t="s">
        <v>79</v>
      </c>
      <c r="N34835" t="s">
        <v>80</v>
      </c>
    </row>
    <row r="34836" spans="1:14" x14ac:dyDescent="0.4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3</v>
      </c>
      <c r="L34836" t="s">
        <v>24</v>
      </c>
      <c r="M34836" t="s">
        <v>25</v>
      </c>
      <c r="N34836" t="s">
        <v>26</v>
      </c>
    </row>
    <row r="34837" spans="1:14" x14ac:dyDescent="0.4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3</v>
      </c>
      <c r="L34837" t="s">
        <v>24</v>
      </c>
      <c r="M34837" t="s">
        <v>57</v>
      </c>
      <c r="N34837" t="s">
        <v>58</v>
      </c>
    </row>
    <row r="34838" spans="1:14" x14ac:dyDescent="0.4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3</v>
      </c>
      <c r="L34838" t="s">
        <v>31</v>
      </c>
      <c r="M34838" t="s">
        <v>79</v>
      </c>
      <c r="N34838" t="s">
        <v>80</v>
      </c>
    </row>
    <row r="34839" spans="1:14" x14ac:dyDescent="0.4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3</v>
      </c>
      <c r="L34839" t="s">
        <v>20</v>
      </c>
      <c r="M34839" t="s">
        <v>21</v>
      </c>
      <c r="N34839" t="s">
        <v>22</v>
      </c>
    </row>
    <row r="34840" spans="1:14" x14ac:dyDescent="0.4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4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4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3</v>
      </c>
      <c r="L34842" t="s">
        <v>24</v>
      </c>
      <c r="M34842" t="s">
        <v>36</v>
      </c>
      <c r="N34842" t="s">
        <v>37</v>
      </c>
    </row>
    <row r="34843" spans="1:14" x14ac:dyDescent="0.4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3</v>
      </c>
      <c r="L34843" t="s">
        <v>24</v>
      </c>
      <c r="M34843" t="s">
        <v>94</v>
      </c>
      <c r="N34843" t="s">
        <v>95</v>
      </c>
    </row>
    <row r="34844" spans="1:14" x14ac:dyDescent="0.4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4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3</v>
      </c>
      <c r="L34845" t="s">
        <v>20</v>
      </c>
      <c r="M34845" t="s">
        <v>21</v>
      </c>
      <c r="N34845" t="s">
        <v>22</v>
      </c>
    </row>
    <row r="34846" spans="1:14" x14ac:dyDescent="0.4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3</v>
      </c>
      <c r="L34846" t="s">
        <v>20</v>
      </c>
      <c r="M34846" t="s">
        <v>101</v>
      </c>
      <c r="N34846" t="s">
        <v>102</v>
      </c>
    </row>
    <row r="34847" spans="1:14" x14ac:dyDescent="0.4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3</v>
      </c>
      <c r="L34847" t="s">
        <v>24</v>
      </c>
      <c r="M34847" t="s">
        <v>85</v>
      </c>
      <c r="N34847" t="s">
        <v>86</v>
      </c>
    </row>
    <row r="34848" spans="1:14" x14ac:dyDescent="0.4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4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3</v>
      </c>
      <c r="L34849" t="s">
        <v>31</v>
      </c>
      <c r="M34849" t="s">
        <v>39</v>
      </c>
      <c r="N34849" t="s">
        <v>40</v>
      </c>
    </row>
    <row r="34850" spans="1:14" x14ac:dyDescent="0.4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3</v>
      </c>
      <c r="L34850" t="s">
        <v>13</v>
      </c>
      <c r="M34850" t="s">
        <v>17</v>
      </c>
      <c r="N34850" t="s">
        <v>18</v>
      </c>
    </row>
    <row r="34851" spans="1:14" x14ac:dyDescent="0.4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4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4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4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3</v>
      </c>
      <c r="L34854" t="s">
        <v>24</v>
      </c>
      <c r="M34854" t="s">
        <v>85</v>
      </c>
      <c r="N34854" t="s">
        <v>86</v>
      </c>
    </row>
    <row r="34855" spans="1:14" x14ac:dyDescent="0.4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3</v>
      </c>
      <c r="L34855" t="s">
        <v>31</v>
      </c>
      <c r="M34855" t="s">
        <v>32</v>
      </c>
      <c r="N34855" t="s">
        <v>33</v>
      </c>
    </row>
    <row r="34856" spans="1:14" x14ac:dyDescent="0.4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3</v>
      </c>
      <c r="M34856" t="s">
        <v>82</v>
      </c>
      <c r="N34856" t="s">
        <v>83</v>
      </c>
    </row>
    <row r="34857" spans="1:14" x14ac:dyDescent="0.4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3</v>
      </c>
      <c r="M34857" t="s">
        <v>17</v>
      </c>
      <c r="N34857" t="s">
        <v>18</v>
      </c>
    </row>
    <row r="34858" spans="1:14" x14ac:dyDescent="0.4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4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4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20</v>
      </c>
      <c r="M34860" t="s">
        <v>49</v>
      </c>
      <c r="N34860" t="s">
        <v>50</v>
      </c>
    </row>
    <row r="34861" spans="1:14" x14ac:dyDescent="0.4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3</v>
      </c>
      <c r="M34861" t="s">
        <v>91</v>
      </c>
      <c r="N34861" t="s">
        <v>92</v>
      </c>
    </row>
    <row r="34862" spans="1:14" x14ac:dyDescent="0.4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3</v>
      </c>
      <c r="L34862" t="s">
        <v>31</v>
      </c>
      <c r="M34862" t="s">
        <v>67</v>
      </c>
      <c r="N34862" t="s">
        <v>68</v>
      </c>
    </row>
    <row r="34863" spans="1:14" x14ac:dyDescent="0.4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4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3</v>
      </c>
      <c r="L34864" t="s">
        <v>24</v>
      </c>
      <c r="M34864" t="s">
        <v>104</v>
      </c>
      <c r="N34864" t="s">
        <v>105</v>
      </c>
    </row>
    <row r="34865" spans="1:14" x14ac:dyDescent="0.4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3</v>
      </c>
      <c r="M34865" t="s">
        <v>17</v>
      </c>
      <c r="N34865" t="s">
        <v>18</v>
      </c>
    </row>
    <row r="34866" spans="1:14" x14ac:dyDescent="0.4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4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4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4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4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3</v>
      </c>
      <c r="L34870" t="s">
        <v>20</v>
      </c>
      <c r="M34870" t="s">
        <v>28</v>
      </c>
      <c r="N34870" t="s">
        <v>29</v>
      </c>
    </row>
    <row r="34871" spans="1:14" x14ac:dyDescent="0.4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3</v>
      </c>
      <c r="M34871" t="s">
        <v>17</v>
      </c>
      <c r="N34871" t="s">
        <v>18</v>
      </c>
    </row>
    <row r="34872" spans="1:14" x14ac:dyDescent="0.4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4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3</v>
      </c>
      <c r="L34873" t="s">
        <v>13</v>
      </c>
      <c r="M34873" t="s">
        <v>14</v>
      </c>
      <c r="N34873" t="s">
        <v>15</v>
      </c>
    </row>
    <row r="34874" spans="1:14" x14ac:dyDescent="0.4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3</v>
      </c>
      <c r="L34874" t="s">
        <v>13</v>
      </c>
      <c r="M34874" t="s">
        <v>75</v>
      </c>
      <c r="N34874" t="s">
        <v>76</v>
      </c>
    </row>
    <row r="34875" spans="1:14" x14ac:dyDescent="0.4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3</v>
      </c>
      <c r="L34875" t="s">
        <v>24</v>
      </c>
      <c r="M34875" t="s">
        <v>57</v>
      </c>
      <c r="N34875" t="s">
        <v>58</v>
      </c>
    </row>
    <row r="34876" spans="1:14" x14ac:dyDescent="0.4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20</v>
      </c>
      <c r="M34876" t="s">
        <v>63</v>
      </c>
      <c r="N34876" t="s">
        <v>64</v>
      </c>
    </row>
    <row r="34877" spans="1:14" x14ac:dyDescent="0.4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4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4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20</v>
      </c>
      <c r="M34879" t="s">
        <v>49</v>
      </c>
      <c r="N34879" t="s">
        <v>50</v>
      </c>
    </row>
    <row r="34880" spans="1:14" x14ac:dyDescent="0.4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4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4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3</v>
      </c>
      <c r="L34882" t="s">
        <v>20</v>
      </c>
      <c r="M34882" t="s">
        <v>21</v>
      </c>
      <c r="N34882" t="s">
        <v>22</v>
      </c>
    </row>
    <row r="34883" spans="1:14" x14ac:dyDescent="0.4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3</v>
      </c>
      <c r="M34883" t="s">
        <v>75</v>
      </c>
      <c r="N34883" t="s">
        <v>76</v>
      </c>
    </row>
    <row r="34884" spans="1:14" x14ac:dyDescent="0.4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4</v>
      </c>
      <c r="M34884" t="s">
        <v>57</v>
      </c>
      <c r="N34884" t="s">
        <v>58</v>
      </c>
    </row>
    <row r="34885" spans="1:14" x14ac:dyDescent="0.4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4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4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3</v>
      </c>
      <c r="L34887" t="s">
        <v>20</v>
      </c>
      <c r="M34887" t="s">
        <v>21</v>
      </c>
      <c r="N34887" t="s">
        <v>22</v>
      </c>
    </row>
    <row r="34888" spans="1:14" x14ac:dyDescent="0.4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4</v>
      </c>
      <c r="M34888" t="s">
        <v>162</v>
      </c>
      <c r="N34888" t="s">
        <v>163</v>
      </c>
    </row>
    <row r="34889" spans="1:14" x14ac:dyDescent="0.4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3</v>
      </c>
      <c r="M34889" t="s">
        <v>14</v>
      </c>
      <c r="N34889" t="s">
        <v>15</v>
      </c>
    </row>
    <row r="34890" spans="1:14" x14ac:dyDescent="0.4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3</v>
      </c>
      <c r="L34890" t="s">
        <v>20</v>
      </c>
      <c r="M34890" t="s">
        <v>88</v>
      </c>
      <c r="N34890" t="s">
        <v>89</v>
      </c>
    </row>
    <row r="34891" spans="1:14" x14ac:dyDescent="0.4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4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3</v>
      </c>
      <c r="L34892" t="s">
        <v>20</v>
      </c>
      <c r="M34892" t="s">
        <v>88</v>
      </c>
      <c r="N34892" t="s">
        <v>89</v>
      </c>
    </row>
    <row r="34893" spans="1:14" x14ac:dyDescent="0.4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3</v>
      </c>
      <c r="L34893" t="s">
        <v>20</v>
      </c>
      <c r="M34893" t="s">
        <v>28</v>
      </c>
      <c r="N34893" t="s">
        <v>29</v>
      </c>
    </row>
    <row r="34894" spans="1:14" x14ac:dyDescent="0.4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3</v>
      </c>
      <c r="M34894" t="s">
        <v>75</v>
      </c>
      <c r="N34894" t="s">
        <v>76</v>
      </c>
    </row>
    <row r="34895" spans="1:14" x14ac:dyDescent="0.4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3</v>
      </c>
      <c r="M34895" t="s">
        <v>17</v>
      </c>
      <c r="N34895" t="s">
        <v>18</v>
      </c>
    </row>
    <row r="34896" spans="1:14" x14ac:dyDescent="0.4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3</v>
      </c>
      <c r="L34896" t="s">
        <v>20</v>
      </c>
      <c r="M34896" t="s">
        <v>88</v>
      </c>
      <c r="N34896" t="s">
        <v>89</v>
      </c>
    </row>
    <row r="34897" spans="1:14" x14ac:dyDescent="0.4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3</v>
      </c>
      <c r="M34897" t="s">
        <v>127</v>
      </c>
      <c r="N34897" t="s">
        <v>128</v>
      </c>
    </row>
    <row r="34898" spans="1:14" x14ac:dyDescent="0.4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1</v>
      </c>
      <c r="M34898" t="s">
        <v>71</v>
      </c>
      <c r="N34898" t="s">
        <v>72</v>
      </c>
    </row>
    <row r="34899" spans="1:14" x14ac:dyDescent="0.4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4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1</v>
      </c>
      <c r="M34900" t="s">
        <v>39</v>
      </c>
      <c r="N34900" t="s">
        <v>40</v>
      </c>
    </row>
    <row r="34901" spans="1:14" x14ac:dyDescent="0.4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3</v>
      </c>
      <c r="L34901" t="s">
        <v>24</v>
      </c>
      <c r="M34901" t="s">
        <v>57</v>
      </c>
      <c r="N34901" t="s">
        <v>58</v>
      </c>
    </row>
    <row r="34902" spans="1:14" x14ac:dyDescent="0.4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4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3</v>
      </c>
      <c r="L34903" t="s">
        <v>20</v>
      </c>
      <c r="M34903" t="s">
        <v>107</v>
      </c>
      <c r="N34903" t="s">
        <v>108</v>
      </c>
    </row>
    <row r="34904" spans="1:14" x14ac:dyDescent="0.4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4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3</v>
      </c>
      <c r="L34905" t="s">
        <v>13</v>
      </c>
      <c r="M34905" t="s">
        <v>14</v>
      </c>
      <c r="N34905" t="s">
        <v>15</v>
      </c>
    </row>
    <row r="34906" spans="1:14" x14ac:dyDescent="0.4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4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4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1</v>
      </c>
      <c r="M34908" t="s">
        <v>71</v>
      </c>
      <c r="N34908" t="s">
        <v>72</v>
      </c>
    </row>
    <row r="34909" spans="1:14" x14ac:dyDescent="0.4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4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3</v>
      </c>
      <c r="M34910" t="s">
        <v>17</v>
      </c>
      <c r="N34910" t="s">
        <v>18</v>
      </c>
    </row>
    <row r="34911" spans="1:14" x14ac:dyDescent="0.4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4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4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4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3</v>
      </c>
      <c r="L34914" t="s">
        <v>24</v>
      </c>
      <c r="M34914" t="s">
        <v>104</v>
      </c>
      <c r="N34914" t="s">
        <v>105</v>
      </c>
    </row>
    <row r="34915" spans="1:14" x14ac:dyDescent="0.4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4</v>
      </c>
      <c r="M34915" t="s">
        <v>104</v>
      </c>
      <c r="N34915" t="s">
        <v>105</v>
      </c>
    </row>
    <row r="34916" spans="1:14" x14ac:dyDescent="0.4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3</v>
      </c>
      <c r="L34916" t="s">
        <v>24</v>
      </c>
      <c r="M34916" t="s">
        <v>36</v>
      </c>
      <c r="N34916" t="s">
        <v>37</v>
      </c>
    </row>
    <row r="34917" spans="1:14" x14ac:dyDescent="0.4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4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4</v>
      </c>
      <c r="M34918" t="s">
        <v>111</v>
      </c>
      <c r="N34918" t="s">
        <v>112</v>
      </c>
    </row>
    <row r="34919" spans="1:14" x14ac:dyDescent="0.4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3</v>
      </c>
      <c r="L34919" t="s">
        <v>24</v>
      </c>
      <c r="M34919" t="s">
        <v>57</v>
      </c>
      <c r="N34919" t="s">
        <v>58</v>
      </c>
    </row>
    <row r="34920" spans="1:14" x14ac:dyDescent="0.4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4</v>
      </c>
      <c r="M34920" t="s">
        <v>57</v>
      </c>
      <c r="N34920" t="s">
        <v>58</v>
      </c>
    </row>
    <row r="34921" spans="1:14" x14ac:dyDescent="0.4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4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3</v>
      </c>
      <c r="M34922" t="s">
        <v>14</v>
      </c>
      <c r="N34922" t="s">
        <v>15</v>
      </c>
    </row>
    <row r="34923" spans="1:14" x14ac:dyDescent="0.4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4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3</v>
      </c>
      <c r="M34924" t="s">
        <v>82</v>
      </c>
      <c r="N34924" t="s">
        <v>83</v>
      </c>
    </row>
    <row r="34925" spans="1:14" x14ac:dyDescent="0.4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3</v>
      </c>
      <c r="M34925" t="s">
        <v>127</v>
      </c>
      <c r="N34925" t="s">
        <v>128</v>
      </c>
    </row>
    <row r="34926" spans="1:14" x14ac:dyDescent="0.4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4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3</v>
      </c>
      <c r="L34927" t="s">
        <v>31</v>
      </c>
      <c r="M34927" t="s">
        <v>39</v>
      </c>
      <c r="N34927" t="s">
        <v>40</v>
      </c>
    </row>
    <row r="34928" spans="1:14" x14ac:dyDescent="0.4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3</v>
      </c>
      <c r="L34928" t="s">
        <v>31</v>
      </c>
      <c r="M34928" t="s">
        <v>71</v>
      </c>
      <c r="N34928" t="s">
        <v>72</v>
      </c>
    </row>
    <row r="34929" spans="1:14" x14ac:dyDescent="0.4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1</v>
      </c>
      <c r="M34929" t="s">
        <v>121</v>
      </c>
      <c r="N34929" t="s">
        <v>122</v>
      </c>
    </row>
    <row r="34930" spans="1:14" x14ac:dyDescent="0.4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3</v>
      </c>
      <c r="L34930" t="s">
        <v>20</v>
      </c>
      <c r="M34930" t="s">
        <v>21</v>
      </c>
      <c r="N34930" t="s">
        <v>22</v>
      </c>
    </row>
    <row r="34931" spans="1:14" x14ac:dyDescent="0.4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3</v>
      </c>
      <c r="L34931" t="s">
        <v>20</v>
      </c>
      <c r="M34931" t="s">
        <v>88</v>
      </c>
      <c r="N34931" t="s">
        <v>89</v>
      </c>
    </row>
    <row r="34932" spans="1:14" x14ac:dyDescent="0.4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3</v>
      </c>
      <c r="L34932" t="s">
        <v>20</v>
      </c>
      <c r="M34932" t="s">
        <v>49</v>
      </c>
      <c r="N34932" t="s">
        <v>50</v>
      </c>
    </row>
    <row r="34933" spans="1:14" x14ac:dyDescent="0.4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3</v>
      </c>
      <c r="L34933" t="s">
        <v>20</v>
      </c>
      <c r="M34933" t="s">
        <v>98</v>
      </c>
      <c r="N34933" t="s">
        <v>99</v>
      </c>
    </row>
    <row r="34934" spans="1:14" x14ac:dyDescent="0.4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3</v>
      </c>
      <c r="L34934" t="s">
        <v>20</v>
      </c>
      <c r="M34934" t="s">
        <v>107</v>
      </c>
      <c r="N34934" t="s">
        <v>108</v>
      </c>
    </row>
    <row r="34935" spans="1:14" x14ac:dyDescent="0.4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4</v>
      </c>
      <c r="M34935" t="s">
        <v>45</v>
      </c>
      <c r="N34935" t="s">
        <v>46</v>
      </c>
    </row>
    <row r="34936" spans="1:14" x14ac:dyDescent="0.4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4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20</v>
      </c>
      <c r="M34937" t="s">
        <v>63</v>
      </c>
      <c r="N34937" t="s">
        <v>64</v>
      </c>
    </row>
    <row r="34938" spans="1:14" x14ac:dyDescent="0.4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4</v>
      </c>
      <c r="M34938" t="s">
        <v>111</v>
      </c>
      <c r="N34938" t="s">
        <v>112</v>
      </c>
    </row>
    <row r="34939" spans="1:14" x14ac:dyDescent="0.4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4</v>
      </c>
      <c r="M34939" t="s">
        <v>111</v>
      </c>
      <c r="N34939" t="s">
        <v>112</v>
      </c>
    </row>
    <row r="34940" spans="1:14" x14ac:dyDescent="0.4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3</v>
      </c>
      <c r="L34940" t="s">
        <v>31</v>
      </c>
      <c r="M34940" t="s">
        <v>79</v>
      </c>
      <c r="N34940" t="s">
        <v>80</v>
      </c>
    </row>
    <row r="34941" spans="1:14" x14ac:dyDescent="0.4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3</v>
      </c>
      <c r="M34941" t="s">
        <v>75</v>
      </c>
      <c r="N34941" t="s">
        <v>76</v>
      </c>
    </row>
    <row r="34942" spans="1:14" x14ac:dyDescent="0.4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3</v>
      </c>
      <c r="L34942" t="s">
        <v>31</v>
      </c>
      <c r="M34942" t="s">
        <v>67</v>
      </c>
      <c r="N34942" t="s">
        <v>68</v>
      </c>
    </row>
    <row r="34943" spans="1:14" x14ac:dyDescent="0.4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3</v>
      </c>
      <c r="M34943" t="s">
        <v>82</v>
      </c>
      <c r="N34943" t="s">
        <v>83</v>
      </c>
    </row>
    <row r="34944" spans="1:14" x14ac:dyDescent="0.4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4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4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4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3</v>
      </c>
      <c r="L34947" t="s">
        <v>31</v>
      </c>
      <c r="M34947" t="s">
        <v>79</v>
      </c>
      <c r="N34947" t="s">
        <v>80</v>
      </c>
    </row>
    <row r="34948" spans="1:14" x14ac:dyDescent="0.4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3</v>
      </c>
      <c r="M34948" t="s">
        <v>75</v>
      </c>
      <c r="N34948" t="s">
        <v>76</v>
      </c>
    </row>
    <row r="34949" spans="1:14" x14ac:dyDescent="0.4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4</v>
      </c>
      <c r="M34949" t="s">
        <v>85</v>
      </c>
      <c r="N34949" t="s">
        <v>86</v>
      </c>
    </row>
    <row r="34950" spans="1:14" x14ac:dyDescent="0.4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20</v>
      </c>
      <c r="M34950" t="s">
        <v>101</v>
      </c>
      <c r="N34950" t="s">
        <v>102</v>
      </c>
    </row>
    <row r="34951" spans="1:14" x14ac:dyDescent="0.4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20</v>
      </c>
      <c r="M34951" t="s">
        <v>28</v>
      </c>
      <c r="N34951" t="s">
        <v>29</v>
      </c>
    </row>
    <row r="34952" spans="1:14" x14ac:dyDescent="0.4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3</v>
      </c>
      <c r="L34952" t="s">
        <v>13</v>
      </c>
      <c r="M34952" t="s">
        <v>14</v>
      </c>
      <c r="N34952" t="s">
        <v>15</v>
      </c>
    </row>
    <row r="34953" spans="1:14" x14ac:dyDescent="0.4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3</v>
      </c>
      <c r="L34953" t="s">
        <v>20</v>
      </c>
      <c r="M34953" t="s">
        <v>60</v>
      </c>
      <c r="N34953" t="s">
        <v>61</v>
      </c>
    </row>
    <row r="34954" spans="1:14" x14ac:dyDescent="0.4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3</v>
      </c>
      <c r="M34954" t="s">
        <v>17</v>
      </c>
      <c r="N34954" t="s">
        <v>18</v>
      </c>
    </row>
    <row r="34955" spans="1:14" x14ac:dyDescent="0.4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3</v>
      </c>
      <c r="L34955" t="s">
        <v>13</v>
      </c>
      <c r="M34955" t="s">
        <v>14</v>
      </c>
      <c r="N34955" t="s">
        <v>15</v>
      </c>
    </row>
    <row r="34956" spans="1:14" x14ac:dyDescent="0.4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3</v>
      </c>
      <c r="L34956" t="s">
        <v>20</v>
      </c>
      <c r="M34956" t="s">
        <v>28</v>
      </c>
      <c r="N34956" t="s">
        <v>29</v>
      </c>
    </row>
    <row r="34957" spans="1:14" x14ac:dyDescent="0.4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3</v>
      </c>
      <c r="M34957" t="s">
        <v>91</v>
      </c>
      <c r="N34957" t="s">
        <v>92</v>
      </c>
    </row>
    <row r="34958" spans="1:14" x14ac:dyDescent="0.4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3</v>
      </c>
      <c r="L34958" t="s">
        <v>13</v>
      </c>
      <c r="M34958" t="s">
        <v>127</v>
      </c>
      <c r="N34958" t="s">
        <v>128</v>
      </c>
    </row>
    <row r="34959" spans="1:14" x14ac:dyDescent="0.4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3</v>
      </c>
      <c r="L34959" t="s">
        <v>31</v>
      </c>
      <c r="M34959" t="s">
        <v>67</v>
      </c>
      <c r="N34959" t="s">
        <v>68</v>
      </c>
    </row>
    <row r="34960" spans="1:14" x14ac:dyDescent="0.4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4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4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3</v>
      </c>
      <c r="L34962" t="s">
        <v>13</v>
      </c>
      <c r="M34962" t="s">
        <v>91</v>
      </c>
      <c r="N34962" t="s">
        <v>92</v>
      </c>
    </row>
    <row r="34963" spans="1:14" x14ac:dyDescent="0.4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3</v>
      </c>
      <c r="L34963" t="s">
        <v>31</v>
      </c>
      <c r="M34963" t="s">
        <v>39</v>
      </c>
      <c r="N34963" t="s">
        <v>40</v>
      </c>
    </row>
    <row r="34964" spans="1:14" x14ac:dyDescent="0.4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3</v>
      </c>
      <c r="M34964" t="s">
        <v>82</v>
      </c>
      <c r="N34964" t="s">
        <v>83</v>
      </c>
    </row>
    <row r="34965" spans="1:14" x14ac:dyDescent="0.4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4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3</v>
      </c>
      <c r="M34966" t="s">
        <v>17</v>
      </c>
      <c r="N34966" t="s">
        <v>18</v>
      </c>
    </row>
    <row r="34967" spans="1:14" x14ac:dyDescent="0.4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4</v>
      </c>
      <c r="M34967" t="s">
        <v>85</v>
      </c>
      <c r="N34967" t="s">
        <v>86</v>
      </c>
    </row>
    <row r="34968" spans="1:14" x14ac:dyDescent="0.4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3</v>
      </c>
      <c r="M34968" t="s">
        <v>17</v>
      </c>
      <c r="N34968" t="s">
        <v>18</v>
      </c>
    </row>
    <row r="34969" spans="1:14" x14ac:dyDescent="0.4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4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4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3</v>
      </c>
      <c r="M34971" t="s">
        <v>82</v>
      </c>
      <c r="N34971" t="s">
        <v>83</v>
      </c>
    </row>
    <row r="34972" spans="1:14" x14ac:dyDescent="0.4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4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4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3</v>
      </c>
      <c r="L34974" t="s">
        <v>31</v>
      </c>
      <c r="M34974" t="s">
        <v>71</v>
      </c>
      <c r="N34974" t="s">
        <v>72</v>
      </c>
    </row>
    <row r="34975" spans="1:14" x14ac:dyDescent="0.4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4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4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3</v>
      </c>
      <c r="L34977" t="s">
        <v>20</v>
      </c>
      <c r="M34977" t="s">
        <v>107</v>
      </c>
      <c r="N34977" t="s">
        <v>108</v>
      </c>
    </row>
    <row r="34978" spans="1:14" x14ac:dyDescent="0.4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4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4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4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3</v>
      </c>
      <c r="L34981" t="s">
        <v>20</v>
      </c>
      <c r="M34981" t="s">
        <v>21</v>
      </c>
      <c r="N34981" t="s">
        <v>22</v>
      </c>
    </row>
    <row r="34982" spans="1:14" x14ac:dyDescent="0.4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4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3</v>
      </c>
      <c r="L34983" t="s">
        <v>20</v>
      </c>
      <c r="M34983" t="s">
        <v>21</v>
      </c>
      <c r="N34983" t="s">
        <v>22</v>
      </c>
    </row>
    <row r="34984" spans="1:14" x14ac:dyDescent="0.4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1</v>
      </c>
      <c r="M34984" t="s">
        <v>39</v>
      </c>
      <c r="N34984" t="s">
        <v>40</v>
      </c>
    </row>
    <row r="34985" spans="1:14" x14ac:dyDescent="0.4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3</v>
      </c>
      <c r="M34985" t="s">
        <v>14</v>
      </c>
      <c r="N34985" t="s">
        <v>15</v>
      </c>
    </row>
    <row r="34986" spans="1:14" x14ac:dyDescent="0.4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4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20</v>
      </c>
      <c r="M34987" t="s">
        <v>28</v>
      </c>
      <c r="N34987" t="s">
        <v>29</v>
      </c>
    </row>
    <row r="34988" spans="1:14" x14ac:dyDescent="0.4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3</v>
      </c>
      <c r="L34988" t="s">
        <v>31</v>
      </c>
      <c r="M34988" t="s">
        <v>67</v>
      </c>
      <c r="N34988" t="s">
        <v>68</v>
      </c>
    </row>
    <row r="34989" spans="1:14" x14ac:dyDescent="0.4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4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3</v>
      </c>
      <c r="L34990" t="s">
        <v>31</v>
      </c>
      <c r="M34990" t="s">
        <v>32</v>
      </c>
      <c r="N34990" t="s">
        <v>33</v>
      </c>
    </row>
    <row r="34991" spans="1:14" x14ac:dyDescent="0.4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3</v>
      </c>
      <c r="L34991" t="s">
        <v>24</v>
      </c>
      <c r="M34991" t="s">
        <v>94</v>
      </c>
      <c r="N34991" t="s">
        <v>95</v>
      </c>
    </row>
    <row r="34992" spans="1:14" x14ac:dyDescent="0.4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4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4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4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3</v>
      </c>
      <c r="L34995" t="s">
        <v>24</v>
      </c>
      <c r="M34995" t="s">
        <v>104</v>
      </c>
      <c r="N34995" t="s">
        <v>105</v>
      </c>
    </row>
    <row r="34996" spans="1:14" x14ac:dyDescent="0.4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3</v>
      </c>
      <c r="L34996" t="s">
        <v>20</v>
      </c>
      <c r="M34996" t="s">
        <v>88</v>
      </c>
      <c r="N34996" t="s">
        <v>89</v>
      </c>
    </row>
    <row r="34997" spans="1:14" x14ac:dyDescent="0.4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3</v>
      </c>
      <c r="L34997" t="s">
        <v>20</v>
      </c>
      <c r="M34997" t="s">
        <v>21</v>
      </c>
      <c r="N34997" t="s">
        <v>22</v>
      </c>
    </row>
    <row r="34998" spans="1:14" x14ac:dyDescent="0.4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3</v>
      </c>
      <c r="L34998" t="s">
        <v>20</v>
      </c>
      <c r="M34998" t="s">
        <v>88</v>
      </c>
      <c r="N34998" t="s">
        <v>89</v>
      </c>
    </row>
    <row r="34999" spans="1:14" x14ac:dyDescent="0.4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4</v>
      </c>
      <c r="M34999" t="s">
        <v>25</v>
      </c>
      <c r="N34999" t="s">
        <v>26</v>
      </c>
    </row>
    <row r="35000" spans="1:14" x14ac:dyDescent="0.4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4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4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3</v>
      </c>
      <c r="L35002" t="s">
        <v>24</v>
      </c>
      <c r="M35002" t="s">
        <v>57</v>
      </c>
      <c r="N35002" t="s">
        <v>58</v>
      </c>
    </row>
    <row r="35003" spans="1:14" x14ac:dyDescent="0.4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3</v>
      </c>
      <c r="M35003" t="s">
        <v>82</v>
      </c>
      <c r="N35003" t="s">
        <v>83</v>
      </c>
    </row>
    <row r="35004" spans="1:14" x14ac:dyDescent="0.4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4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3</v>
      </c>
      <c r="L35005" t="s">
        <v>24</v>
      </c>
      <c r="M35005" t="s">
        <v>57</v>
      </c>
      <c r="N35005" t="s">
        <v>58</v>
      </c>
    </row>
    <row r="35006" spans="1:14" x14ac:dyDescent="0.4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4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3</v>
      </c>
      <c r="L35007" t="s">
        <v>20</v>
      </c>
      <c r="M35007" t="s">
        <v>21</v>
      </c>
      <c r="N35007" t="s">
        <v>22</v>
      </c>
    </row>
    <row r="35008" spans="1:14" x14ac:dyDescent="0.4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4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4</v>
      </c>
      <c r="M35009" t="s">
        <v>111</v>
      </c>
      <c r="N35009" t="s">
        <v>112</v>
      </c>
    </row>
    <row r="35010" spans="1:14" x14ac:dyDescent="0.4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4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3</v>
      </c>
      <c r="M35011" t="s">
        <v>82</v>
      </c>
      <c r="N35011" t="s">
        <v>83</v>
      </c>
    </row>
    <row r="35012" spans="1:14" x14ac:dyDescent="0.4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3</v>
      </c>
      <c r="L35012" t="s">
        <v>13</v>
      </c>
      <c r="M35012" t="s">
        <v>14</v>
      </c>
      <c r="N35012" t="s">
        <v>15</v>
      </c>
    </row>
    <row r="35013" spans="1:14" x14ac:dyDescent="0.4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1</v>
      </c>
      <c r="M35013" t="s">
        <v>121</v>
      </c>
      <c r="N35013" t="s">
        <v>122</v>
      </c>
    </row>
    <row r="35014" spans="1:14" x14ac:dyDescent="0.4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3</v>
      </c>
      <c r="M35014" t="s">
        <v>17</v>
      </c>
      <c r="N35014" t="s">
        <v>18</v>
      </c>
    </row>
    <row r="35015" spans="1:14" x14ac:dyDescent="0.4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3</v>
      </c>
      <c r="L35015" t="s">
        <v>20</v>
      </c>
      <c r="M35015" t="s">
        <v>28</v>
      </c>
      <c r="N35015" t="s">
        <v>29</v>
      </c>
    </row>
    <row r="35016" spans="1:14" x14ac:dyDescent="0.4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3</v>
      </c>
      <c r="L35016" t="s">
        <v>13</v>
      </c>
      <c r="M35016" t="s">
        <v>91</v>
      </c>
      <c r="N35016" t="s">
        <v>92</v>
      </c>
    </row>
    <row r="35017" spans="1:14" x14ac:dyDescent="0.4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4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4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20</v>
      </c>
      <c r="M35019" t="s">
        <v>28</v>
      </c>
      <c r="N35019" t="s">
        <v>29</v>
      </c>
    </row>
    <row r="35020" spans="1:14" x14ac:dyDescent="0.4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20</v>
      </c>
      <c r="M35020" t="s">
        <v>63</v>
      </c>
      <c r="N35020" t="s">
        <v>64</v>
      </c>
    </row>
    <row r="35021" spans="1:14" x14ac:dyDescent="0.4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4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4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3</v>
      </c>
      <c r="L35023" t="s">
        <v>24</v>
      </c>
      <c r="M35023" t="s">
        <v>57</v>
      </c>
      <c r="N35023" t="s">
        <v>58</v>
      </c>
    </row>
    <row r="35024" spans="1:14" x14ac:dyDescent="0.4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20</v>
      </c>
      <c r="M35024" t="s">
        <v>60</v>
      </c>
      <c r="N35024" t="s">
        <v>61</v>
      </c>
    </row>
    <row r="35025" spans="1:14" x14ac:dyDescent="0.4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4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4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1</v>
      </c>
      <c r="M35027" t="s">
        <v>67</v>
      </c>
      <c r="N35027" t="s">
        <v>68</v>
      </c>
    </row>
    <row r="35028" spans="1:14" x14ac:dyDescent="0.4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3</v>
      </c>
      <c r="L35028" t="s">
        <v>31</v>
      </c>
      <c r="M35028" t="s">
        <v>67</v>
      </c>
      <c r="N35028" t="s">
        <v>68</v>
      </c>
    </row>
    <row r="35029" spans="1:14" x14ac:dyDescent="0.4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3</v>
      </c>
      <c r="L35029" t="s">
        <v>13</v>
      </c>
      <c r="M35029" t="s">
        <v>91</v>
      </c>
      <c r="N35029" t="s">
        <v>92</v>
      </c>
    </row>
    <row r="35030" spans="1:14" x14ac:dyDescent="0.4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4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4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20</v>
      </c>
      <c r="M35032" t="s">
        <v>101</v>
      </c>
      <c r="N35032" t="s">
        <v>102</v>
      </c>
    </row>
    <row r="35033" spans="1:14" x14ac:dyDescent="0.4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3</v>
      </c>
      <c r="L35033" t="s">
        <v>13</v>
      </c>
      <c r="M35033" t="s">
        <v>127</v>
      </c>
      <c r="N35033" t="s">
        <v>128</v>
      </c>
    </row>
    <row r="35034" spans="1:14" x14ac:dyDescent="0.4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3</v>
      </c>
      <c r="L35034" t="s">
        <v>31</v>
      </c>
      <c r="M35034" t="s">
        <v>79</v>
      </c>
      <c r="N35034" t="s">
        <v>80</v>
      </c>
    </row>
    <row r="35035" spans="1:14" x14ac:dyDescent="0.4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20</v>
      </c>
      <c r="M35035" t="s">
        <v>60</v>
      </c>
      <c r="N35035" t="s">
        <v>61</v>
      </c>
    </row>
    <row r="35036" spans="1:14" x14ac:dyDescent="0.4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4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1</v>
      </c>
      <c r="M35037" t="s">
        <v>32</v>
      </c>
      <c r="N35037" t="s">
        <v>33</v>
      </c>
    </row>
    <row r="35038" spans="1:14" x14ac:dyDescent="0.4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3</v>
      </c>
      <c r="M35038" t="s">
        <v>75</v>
      </c>
      <c r="N35038" t="s">
        <v>76</v>
      </c>
    </row>
    <row r="35039" spans="1:14" x14ac:dyDescent="0.4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3</v>
      </c>
      <c r="L35039" t="s">
        <v>31</v>
      </c>
      <c r="M35039" t="s">
        <v>39</v>
      </c>
      <c r="N35039" t="s">
        <v>40</v>
      </c>
    </row>
    <row r="35040" spans="1:14" x14ac:dyDescent="0.4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3</v>
      </c>
      <c r="M35040" t="s">
        <v>82</v>
      </c>
      <c r="N35040" t="s">
        <v>83</v>
      </c>
    </row>
    <row r="35041" spans="1:14" x14ac:dyDescent="0.4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3</v>
      </c>
      <c r="L35041" t="s">
        <v>31</v>
      </c>
      <c r="M35041" t="s">
        <v>32</v>
      </c>
      <c r="N35041" t="s">
        <v>33</v>
      </c>
    </row>
    <row r="35042" spans="1:14" x14ac:dyDescent="0.4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4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4</v>
      </c>
      <c r="M35043" t="s">
        <v>57</v>
      </c>
      <c r="N35043" t="s">
        <v>58</v>
      </c>
    </row>
    <row r="35044" spans="1:14" x14ac:dyDescent="0.4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20</v>
      </c>
      <c r="M35044" t="s">
        <v>60</v>
      </c>
      <c r="N35044" t="s">
        <v>61</v>
      </c>
    </row>
    <row r="35045" spans="1:14" x14ac:dyDescent="0.4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3</v>
      </c>
      <c r="L35045" t="s">
        <v>31</v>
      </c>
      <c r="M35045" t="s">
        <v>71</v>
      </c>
      <c r="N35045" t="s">
        <v>72</v>
      </c>
    </row>
    <row r="35046" spans="1:14" x14ac:dyDescent="0.4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3</v>
      </c>
      <c r="M35046" t="s">
        <v>91</v>
      </c>
      <c r="N35046" t="s">
        <v>92</v>
      </c>
    </row>
    <row r="35047" spans="1:14" x14ac:dyDescent="0.4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3</v>
      </c>
      <c r="M35047" t="s">
        <v>75</v>
      </c>
      <c r="N35047" t="s">
        <v>76</v>
      </c>
    </row>
    <row r="35048" spans="1:14" x14ac:dyDescent="0.4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3</v>
      </c>
      <c r="L35048" t="s">
        <v>24</v>
      </c>
      <c r="M35048" t="s">
        <v>111</v>
      </c>
      <c r="N35048" t="s">
        <v>112</v>
      </c>
    </row>
    <row r="35049" spans="1:14" x14ac:dyDescent="0.4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3</v>
      </c>
      <c r="L35049" t="s">
        <v>24</v>
      </c>
      <c r="M35049" t="s">
        <v>85</v>
      </c>
      <c r="N35049" t="s">
        <v>86</v>
      </c>
    </row>
    <row r="35050" spans="1:14" x14ac:dyDescent="0.4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3</v>
      </c>
      <c r="L35050" t="s">
        <v>24</v>
      </c>
      <c r="M35050" t="s">
        <v>57</v>
      </c>
      <c r="N35050" t="s">
        <v>58</v>
      </c>
    </row>
    <row r="35051" spans="1:14" x14ac:dyDescent="0.4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20</v>
      </c>
      <c r="M35051" t="s">
        <v>107</v>
      </c>
      <c r="N35051" t="s">
        <v>108</v>
      </c>
    </row>
    <row r="35052" spans="1:14" x14ac:dyDescent="0.4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4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20</v>
      </c>
      <c r="M35053" t="s">
        <v>101</v>
      </c>
      <c r="N35053" t="s">
        <v>102</v>
      </c>
    </row>
    <row r="35054" spans="1:14" x14ac:dyDescent="0.4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3</v>
      </c>
      <c r="L35054" t="s">
        <v>13</v>
      </c>
      <c r="M35054" t="s">
        <v>127</v>
      </c>
      <c r="N35054" t="s">
        <v>128</v>
      </c>
    </row>
    <row r="35055" spans="1:14" x14ac:dyDescent="0.4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4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3</v>
      </c>
      <c r="L35056" t="s">
        <v>13</v>
      </c>
      <c r="M35056" t="s">
        <v>91</v>
      </c>
      <c r="N35056" t="s">
        <v>92</v>
      </c>
    </row>
    <row r="35057" spans="1:14" x14ac:dyDescent="0.4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3</v>
      </c>
      <c r="M35057" t="s">
        <v>127</v>
      </c>
      <c r="N35057" t="s">
        <v>128</v>
      </c>
    </row>
    <row r="35058" spans="1:14" x14ac:dyDescent="0.4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4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4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4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4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20</v>
      </c>
      <c r="M35062" t="s">
        <v>101</v>
      </c>
      <c r="N35062" t="s">
        <v>102</v>
      </c>
    </row>
    <row r="35063" spans="1:14" x14ac:dyDescent="0.4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3</v>
      </c>
      <c r="M35063" t="s">
        <v>17</v>
      </c>
      <c r="N35063" t="s">
        <v>18</v>
      </c>
    </row>
    <row r="35064" spans="1:14" x14ac:dyDescent="0.4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3</v>
      </c>
      <c r="L35064" t="s">
        <v>20</v>
      </c>
      <c r="M35064" t="s">
        <v>88</v>
      </c>
      <c r="N35064" t="s">
        <v>89</v>
      </c>
    </row>
    <row r="35065" spans="1:14" x14ac:dyDescent="0.4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4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4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3</v>
      </c>
      <c r="L35067" t="s">
        <v>31</v>
      </c>
      <c r="M35067" t="s">
        <v>67</v>
      </c>
      <c r="N35067" t="s">
        <v>68</v>
      </c>
    </row>
    <row r="35068" spans="1:14" x14ac:dyDescent="0.4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20</v>
      </c>
      <c r="M35068" t="s">
        <v>60</v>
      </c>
      <c r="N35068" t="s">
        <v>61</v>
      </c>
    </row>
    <row r="35069" spans="1:14" x14ac:dyDescent="0.4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4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4</v>
      </c>
      <c r="M35070" t="s">
        <v>45</v>
      </c>
      <c r="N35070" t="s">
        <v>46</v>
      </c>
    </row>
    <row r="35071" spans="1:14" x14ac:dyDescent="0.4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3</v>
      </c>
      <c r="M35071" t="s">
        <v>42</v>
      </c>
      <c r="N35071" t="s">
        <v>43</v>
      </c>
    </row>
    <row r="35072" spans="1:14" x14ac:dyDescent="0.4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20</v>
      </c>
      <c r="M35072" t="s">
        <v>63</v>
      </c>
      <c r="N35072" t="s">
        <v>64</v>
      </c>
    </row>
    <row r="35073" spans="1:14" x14ac:dyDescent="0.4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4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3</v>
      </c>
      <c r="M35074" t="s">
        <v>14</v>
      </c>
      <c r="N35074" t="s">
        <v>15</v>
      </c>
    </row>
    <row r="35075" spans="1:14" x14ac:dyDescent="0.4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3</v>
      </c>
      <c r="L35075" t="s">
        <v>31</v>
      </c>
      <c r="M35075" t="s">
        <v>67</v>
      </c>
      <c r="N35075" t="s">
        <v>68</v>
      </c>
    </row>
    <row r="35076" spans="1:14" x14ac:dyDescent="0.4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20</v>
      </c>
      <c r="M35076" t="s">
        <v>107</v>
      </c>
      <c r="N35076" t="s">
        <v>108</v>
      </c>
    </row>
    <row r="35077" spans="1:14" x14ac:dyDescent="0.4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4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3</v>
      </c>
      <c r="L35078" t="s">
        <v>20</v>
      </c>
      <c r="M35078" t="s">
        <v>28</v>
      </c>
      <c r="N35078" t="s">
        <v>29</v>
      </c>
    </row>
    <row r="35079" spans="1:14" x14ac:dyDescent="0.4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4</v>
      </c>
      <c r="M35079" t="s">
        <v>111</v>
      </c>
      <c r="N35079" t="s">
        <v>112</v>
      </c>
    </row>
    <row r="35080" spans="1:14" x14ac:dyDescent="0.4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3</v>
      </c>
      <c r="L35080" t="s">
        <v>24</v>
      </c>
      <c r="M35080" t="s">
        <v>36</v>
      </c>
      <c r="N35080" t="s">
        <v>37</v>
      </c>
    </row>
    <row r="35081" spans="1:14" x14ac:dyDescent="0.4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4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3</v>
      </c>
      <c r="L35082" t="s">
        <v>13</v>
      </c>
      <c r="M35082" t="s">
        <v>17</v>
      </c>
      <c r="N35082" t="s">
        <v>18</v>
      </c>
    </row>
    <row r="35083" spans="1:14" x14ac:dyDescent="0.4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3</v>
      </c>
      <c r="M35083" t="s">
        <v>17</v>
      </c>
      <c r="N35083" t="s">
        <v>18</v>
      </c>
    </row>
    <row r="35084" spans="1:14" x14ac:dyDescent="0.4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3</v>
      </c>
      <c r="L35084" t="s">
        <v>13</v>
      </c>
      <c r="M35084" t="s">
        <v>91</v>
      </c>
      <c r="N35084" t="s">
        <v>92</v>
      </c>
    </row>
    <row r="35085" spans="1:14" x14ac:dyDescent="0.4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3</v>
      </c>
      <c r="M35085" t="s">
        <v>42</v>
      </c>
      <c r="N35085" t="s">
        <v>43</v>
      </c>
    </row>
    <row r="35086" spans="1:14" x14ac:dyDescent="0.4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4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3</v>
      </c>
      <c r="M35087" t="s">
        <v>82</v>
      </c>
      <c r="N35087" t="s">
        <v>83</v>
      </c>
    </row>
    <row r="35088" spans="1:14" x14ac:dyDescent="0.4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3</v>
      </c>
      <c r="L35088" t="s">
        <v>31</v>
      </c>
      <c r="M35088" t="s">
        <v>67</v>
      </c>
      <c r="N35088" t="s">
        <v>68</v>
      </c>
    </row>
    <row r="35089" spans="1:14" x14ac:dyDescent="0.4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4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3</v>
      </c>
      <c r="M35090" t="s">
        <v>127</v>
      </c>
      <c r="N35090" t="s">
        <v>128</v>
      </c>
    </row>
    <row r="35091" spans="1:14" x14ac:dyDescent="0.4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3</v>
      </c>
      <c r="L35091" t="s">
        <v>13</v>
      </c>
      <c r="M35091" t="s">
        <v>127</v>
      </c>
      <c r="N35091" t="s">
        <v>128</v>
      </c>
    </row>
    <row r="35092" spans="1:14" x14ac:dyDescent="0.4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4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4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3</v>
      </c>
      <c r="L35094" t="s">
        <v>31</v>
      </c>
      <c r="M35094" t="s">
        <v>39</v>
      </c>
      <c r="N35094" t="s">
        <v>40</v>
      </c>
    </row>
    <row r="35095" spans="1:14" x14ac:dyDescent="0.4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3</v>
      </c>
      <c r="L35095" t="s">
        <v>24</v>
      </c>
      <c r="M35095" t="s">
        <v>57</v>
      </c>
      <c r="N35095" t="s">
        <v>58</v>
      </c>
    </row>
    <row r="35096" spans="1:14" x14ac:dyDescent="0.4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3</v>
      </c>
      <c r="L35096" t="s">
        <v>31</v>
      </c>
      <c r="M35096" t="s">
        <v>79</v>
      </c>
      <c r="N35096" t="s">
        <v>80</v>
      </c>
    </row>
    <row r="35097" spans="1:14" x14ac:dyDescent="0.4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3</v>
      </c>
      <c r="M35097" t="s">
        <v>17</v>
      </c>
      <c r="N35097" t="s">
        <v>18</v>
      </c>
    </row>
    <row r="35098" spans="1:14" x14ac:dyDescent="0.4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4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20</v>
      </c>
      <c r="M35099" t="s">
        <v>98</v>
      </c>
      <c r="N35099" t="s">
        <v>99</v>
      </c>
    </row>
    <row r="35100" spans="1:14" x14ac:dyDescent="0.4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4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3</v>
      </c>
      <c r="M35101" t="s">
        <v>75</v>
      </c>
      <c r="N35101" t="s">
        <v>76</v>
      </c>
    </row>
    <row r="35102" spans="1:14" x14ac:dyDescent="0.4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4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3</v>
      </c>
      <c r="L35103" t="s">
        <v>24</v>
      </c>
      <c r="M35103" t="s">
        <v>85</v>
      </c>
      <c r="N35103" t="s">
        <v>86</v>
      </c>
    </row>
    <row r="35104" spans="1:14" x14ac:dyDescent="0.4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1</v>
      </c>
      <c r="M35104" t="s">
        <v>67</v>
      </c>
      <c r="N35104" t="s">
        <v>68</v>
      </c>
    </row>
    <row r="35105" spans="1:14" x14ac:dyDescent="0.4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3</v>
      </c>
      <c r="L35105" t="s">
        <v>20</v>
      </c>
      <c r="M35105" t="s">
        <v>107</v>
      </c>
      <c r="N35105" t="s">
        <v>108</v>
      </c>
    </row>
    <row r="35106" spans="1:14" x14ac:dyDescent="0.4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1</v>
      </c>
      <c r="M35106" t="s">
        <v>71</v>
      </c>
      <c r="N35106" t="s">
        <v>72</v>
      </c>
    </row>
    <row r="35107" spans="1:14" x14ac:dyDescent="0.4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3</v>
      </c>
      <c r="L35107" t="s">
        <v>13</v>
      </c>
      <c r="M35107" t="s">
        <v>42</v>
      </c>
      <c r="N35107" t="s">
        <v>43</v>
      </c>
    </row>
    <row r="35108" spans="1:14" x14ac:dyDescent="0.4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3</v>
      </c>
      <c r="M35108" t="s">
        <v>75</v>
      </c>
      <c r="N35108" t="s">
        <v>76</v>
      </c>
    </row>
    <row r="35109" spans="1:14" x14ac:dyDescent="0.4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3</v>
      </c>
      <c r="L35109" t="s">
        <v>20</v>
      </c>
      <c r="M35109" t="s">
        <v>63</v>
      </c>
      <c r="N35109" t="s">
        <v>64</v>
      </c>
    </row>
    <row r="35110" spans="1:14" x14ac:dyDescent="0.4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3</v>
      </c>
      <c r="L35110" t="s">
        <v>24</v>
      </c>
      <c r="M35110" t="s">
        <v>25</v>
      </c>
      <c r="N35110" t="s">
        <v>26</v>
      </c>
    </row>
    <row r="35111" spans="1:14" x14ac:dyDescent="0.4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3</v>
      </c>
      <c r="M35111" t="s">
        <v>14</v>
      </c>
      <c r="N35111" t="s">
        <v>15</v>
      </c>
    </row>
    <row r="35112" spans="1:14" x14ac:dyDescent="0.4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4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3</v>
      </c>
      <c r="M35113" t="s">
        <v>127</v>
      </c>
      <c r="N35113" t="s">
        <v>128</v>
      </c>
    </row>
    <row r="35114" spans="1:14" x14ac:dyDescent="0.4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4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3</v>
      </c>
      <c r="M35115" t="s">
        <v>127</v>
      </c>
      <c r="N35115" t="s">
        <v>128</v>
      </c>
    </row>
    <row r="35116" spans="1:14" x14ac:dyDescent="0.4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3</v>
      </c>
      <c r="M35116" t="s">
        <v>17</v>
      </c>
      <c r="N35116" t="s">
        <v>18</v>
      </c>
    </row>
    <row r="35117" spans="1:14" x14ac:dyDescent="0.4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4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4</v>
      </c>
      <c r="M35118" t="s">
        <v>111</v>
      </c>
      <c r="N35118" t="s">
        <v>112</v>
      </c>
    </row>
    <row r="35119" spans="1:14" x14ac:dyDescent="0.4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20</v>
      </c>
      <c r="M35119" t="s">
        <v>60</v>
      </c>
      <c r="N35119" t="s">
        <v>61</v>
      </c>
    </row>
    <row r="35120" spans="1:14" x14ac:dyDescent="0.4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3</v>
      </c>
      <c r="M35120" t="s">
        <v>82</v>
      </c>
      <c r="N35120" t="s">
        <v>83</v>
      </c>
    </row>
    <row r="35121" spans="1:14" x14ac:dyDescent="0.4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3</v>
      </c>
      <c r="L35121" t="s">
        <v>31</v>
      </c>
      <c r="M35121" t="s">
        <v>32</v>
      </c>
      <c r="N35121" t="s">
        <v>33</v>
      </c>
    </row>
    <row r="35122" spans="1:14" x14ac:dyDescent="0.4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4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4</v>
      </c>
      <c r="M35123" t="s">
        <v>111</v>
      </c>
      <c r="N35123" t="s">
        <v>112</v>
      </c>
    </row>
    <row r="35124" spans="1:14" x14ac:dyDescent="0.4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4</v>
      </c>
      <c r="M35124" t="s">
        <v>104</v>
      </c>
      <c r="N35124" t="s">
        <v>105</v>
      </c>
    </row>
    <row r="35125" spans="1:14" x14ac:dyDescent="0.4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1</v>
      </c>
      <c r="M35125" t="s">
        <v>79</v>
      </c>
      <c r="N35125" t="s">
        <v>80</v>
      </c>
    </row>
    <row r="35126" spans="1:14" x14ac:dyDescent="0.4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4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4</v>
      </c>
      <c r="M35127" t="s">
        <v>104</v>
      </c>
      <c r="N35127" t="s">
        <v>105</v>
      </c>
    </row>
    <row r="35128" spans="1:14" x14ac:dyDescent="0.4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4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4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3</v>
      </c>
      <c r="L35130" t="s">
        <v>31</v>
      </c>
      <c r="M35130" t="s">
        <v>71</v>
      </c>
      <c r="N35130" t="s">
        <v>72</v>
      </c>
    </row>
    <row r="35131" spans="1:14" x14ac:dyDescent="0.4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3</v>
      </c>
      <c r="L35131" t="s">
        <v>20</v>
      </c>
      <c r="M35131" t="s">
        <v>88</v>
      </c>
      <c r="N35131" t="s">
        <v>89</v>
      </c>
    </row>
    <row r="35132" spans="1:14" x14ac:dyDescent="0.4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3</v>
      </c>
      <c r="L35132" t="s">
        <v>31</v>
      </c>
      <c r="M35132" t="s">
        <v>39</v>
      </c>
      <c r="N35132" t="s">
        <v>40</v>
      </c>
    </row>
    <row r="35133" spans="1:14" x14ac:dyDescent="0.4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3</v>
      </c>
      <c r="L35133" t="s">
        <v>13</v>
      </c>
      <c r="M35133" t="s">
        <v>14</v>
      </c>
      <c r="N35133" t="s">
        <v>15</v>
      </c>
    </row>
    <row r="35134" spans="1:14" x14ac:dyDescent="0.4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4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1</v>
      </c>
      <c r="M35135" t="s">
        <v>79</v>
      </c>
      <c r="N35135" t="s">
        <v>80</v>
      </c>
    </row>
    <row r="35136" spans="1:14" x14ac:dyDescent="0.4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3</v>
      </c>
      <c r="L35136" t="s">
        <v>31</v>
      </c>
      <c r="M35136" t="s">
        <v>67</v>
      </c>
      <c r="N35136" t="s">
        <v>68</v>
      </c>
    </row>
    <row r="35137" spans="1:14" x14ac:dyDescent="0.4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3</v>
      </c>
      <c r="L35137" t="s">
        <v>31</v>
      </c>
      <c r="M35137" t="s">
        <v>32</v>
      </c>
      <c r="N35137" t="s">
        <v>33</v>
      </c>
    </row>
    <row r="35138" spans="1:14" x14ac:dyDescent="0.4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3</v>
      </c>
      <c r="L35138" t="s">
        <v>24</v>
      </c>
      <c r="M35138" t="s">
        <v>45</v>
      </c>
      <c r="N35138" t="s">
        <v>46</v>
      </c>
    </row>
    <row r="35139" spans="1:14" x14ac:dyDescent="0.4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1</v>
      </c>
      <c r="M35139" t="s">
        <v>71</v>
      </c>
      <c r="N35139" t="s">
        <v>72</v>
      </c>
    </row>
    <row r="35140" spans="1:14" x14ac:dyDescent="0.4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4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4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3</v>
      </c>
      <c r="M35142" t="s">
        <v>14</v>
      </c>
      <c r="N35142" t="s">
        <v>15</v>
      </c>
    </row>
    <row r="35143" spans="1:14" x14ac:dyDescent="0.4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3</v>
      </c>
      <c r="L35143" t="s">
        <v>24</v>
      </c>
      <c r="M35143" t="s">
        <v>57</v>
      </c>
      <c r="N35143" t="s">
        <v>58</v>
      </c>
    </row>
    <row r="35144" spans="1:14" x14ac:dyDescent="0.4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4</v>
      </c>
      <c r="M35144" t="s">
        <v>162</v>
      </c>
      <c r="N35144" t="s">
        <v>163</v>
      </c>
    </row>
    <row r="35145" spans="1:14" x14ac:dyDescent="0.4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3</v>
      </c>
      <c r="M35145" t="s">
        <v>14</v>
      </c>
      <c r="N35145" t="s">
        <v>15</v>
      </c>
    </row>
    <row r="35146" spans="1:14" x14ac:dyDescent="0.4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4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4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4</v>
      </c>
      <c r="M35148" t="s">
        <v>162</v>
      </c>
      <c r="N35148" t="s">
        <v>163</v>
      </c>
    </row>
    <row r="35149" spans="1:14" x14ac:dyDescent="0.4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4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3</v>
      </c>
      <c r="L35150" t="s">
        <v>24</v>
      </c>
      <c r="M35150" t="s">
        <v>104</v>
      </c>
      <c r="N35150" t="s">
        <v>105</v>
      </c>
    </row>
    <row r="35151" spans="1:14" x14ac:dyDescent="0.4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1</v>
      </c>
      <c r="M35151" t="s">
        <v>32</v>
      </c>
      <c r="N35151" t="s">
        <v>33</v>
      </c>
    </row>
    <row r="35152" spans="1:14" x14ac:dyDescent="0.4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3</v>
      </c>
      <c r="M35152" t="s">
        <v>82</v>
      </c>
      <c r="N35152" t="s">
        <v>83</v>
      </c>
    </row>
    <row r="35153" spans="1:14" x14ac:dyDescent="0.4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3</v>
      </c>
      <c r="L35153" t="s">
        <v>20</v>
      </c>
      <c r="M35153" t="s">
        <v>21</v>
      </c>
      <c r="N35153" t="s">
        <v>22</v>
      </c>
    </row>
    <row r="35154" spans="1:14" x14ac:dyDescent="0.4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3</v>
      </c>
      <c r="L35154" t="s">
        <v>20</v>
      </c>
      <c r="M35154" t="s">
        <v>101</v>
      </c>
      <c r="N35154" t="s">
        <v>102</v>
      </c>
    </row>
    <row r="35155" spans="1:14" x14ac:dyDescent="0.4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4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3</v>
      </c>
      <c r="M35156" t="s">
        <v>82</v>
      </c>
      <c r="N35156" t="s">
        <v>83</v>
      </c>
    </row>
    <row r="35157" spans="1:14" x14ac:dyDescent="0.4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4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4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4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4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3</v>
      </c>
      <c r="L35161" t="s">
        <v>13</v>
      </c>
      <c r="M35161" t="s">
        <v>75</v>
      </c>
      <c r="N35161" t="s">
        <v>76</v>
      </c>
    </row>
    <row r="35162" spans="1:14" x14ac:dyDescent="0.4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3</v>
      </c>
      <c r="L35162" t="s">
        <v>13</v>
      </c>
      <c r="M35162" t="s">
        <v>52</v>
      </c>
      <c r="N35162" t="s">
        <v>53</v>
      </c>
    </row>
    <row r="35163" spans="1:14" x14ac:dyDescent="0.4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20</v>
      </c>
      <c r="M35163" t="s">
        <v>28</v>
      </c>
      <c r="N35163" t="s">
        <v>29</v>
      </c>
    </row>
    <row r="35164" spans="1:14" x14ac:dyDescent="0.4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3</v>
      </c>
      <c r="L35164" t="s">
        <v>13</v>
      </c>
      <c r="M35164" t="s">
        <v>75</v>
      </c>
      <c r="N35164" t="s">
        <v>76</v>
      </c>
    </row>
    <row r="35165" spans="1:14" x14ac:dyDescent="0.4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3</v>
      </c>
      <c r="L35165" t="s">
        <v>24</v>
      </c>
      <c r="M35165" t="s">
        <v>104</v>
      </c>
      <c r="N35165" t="s">
        <v>105</v>
      </c>
    </row>
    <row r="35166" spans="1:14" x14ac:dyDescent="0.4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3</v>
      </c>
      <c r="L35166" t="s">
        <v>31</v>
      </c>
      <c r="M35166" t="s">
        <v>67</v>
      </c>
      <c r="N35166" t="s">
        <v>68</v>
      </c>
    </row>
    <row r="35167" spans="1:14" x14ac:dyDescent="0.4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3</v>
      </c>
      <c r="L35167" t="s">
        <v>31</v>
      </c>
      <c r="M35167" t="s">
        <v>32</v>
      </c>
      <c r="N35167" t="s">
        <v>33</v>
      </c>
    </row>
    <row r="35168" spans="1:14" x14ac:dyDescent="0.4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4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3</v>
      </c>
      <c r="L35169" t="s">
        <v>20</v>
      </c>
      <c r="M35169" t="s">
        <v>21</v>
      </c>
      <c r="N35169" t="s">
        <v>22</v>
      </c>
    </row>
    <row r="35170" spans="1:14" x14ac:dyDescent="0.4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3</v>
      </c>
      <c r="L35170" t="s">
        <v>31</v>
      </c>
      <c r="M35170" t="s">
        <v>32</v>
      </c>
      <c r="N35170" t="s">
        <v>33</v>
      </c>
    </row>
    <row r="35171" spans="1:14" x14ac:dyDescent="0.4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3</v>
      </c>
      <c r="L35171" t="s">
        <v>31</v>
      </c>
      <c r="M35171" t="s">
        <v>39</v>
      </c>
      <c r="N35171" t="s">
        <v>40</v>
      </c>
    </row>
    <row r="35172" spans="1:14" x14ac:dyDescent="0.4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20</v>
      </c>
      <c r="M35172" t="s">
        <v>63</v>
      </c>
      <c r="N35172" t="s">
        <v>64</v>
      </c>
    </row>
    <row r="35173" spans="1:14" x14ac:dyDescent="0.4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3</v>
      </c>
      <c r="M35173" t="s">
        <v>17</v>
      </c>
      <c r="N35173" t="s">
        <v>18</v>
      </c>
    </row>
    <row r="35174" spans="1:14" x14ac:dyDescent="0.4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4</v>
      </c>
      <c r="M35174" t="s">
        <v>162</v>
      </c>
      <c r="N35174" t="s">
        <v>163</v>
      </c>
    </row>
    <row r="35175" spans="1:14" x14ac:dyDescent="0.4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20</v>
      </c>
      <c r="M35175" t="s">
        <v>101</v>
      </c>
      <c r="N35175" t="s">
        <v>102</v>
      </c>
    </row>
    <row r="35176" spans="1:14" x14ac:dyDescent="0.4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3</v>
      </c>
      <c r="L35176" t="s">
        <v>20</v>
      </c>
      <c r="M35176" t="s">
        <v>88</v>
      </c>
      <c r="N35176" t="s">
        <v>89</v>
      </c>
    </row>
    <row r="35177" spans="1:14" x14ac:dyDescent="0.4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4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4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4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4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4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3</v>
      </c>
      <c r="L35182" t="s">
        <v>31</v>
      </c>
      <c r="M35182" t="s">
        <v>79</v>
      </c>
      <c r="N35182" t="s">
        <v>80</v>
      </c>
    </row>
    <row r="35183" spans="1:14" x14ac:dyDescent="0.4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3</v>
      </c>
      <c r="L35183" t="s">
        <v>24</v>
      </c>
      <c r="M35183" t="s">
        <v>111</v>
      </c>
      <c r="N35183" t="s">
        <v>112</v>
      </c>
    </row>
    <row r="35184" spans="1:14" x14ac:dyDescent="0.4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20</v>
      </c>
      <c r="M35184" t="s">
        <v>60</v>
      </c>
      <c r="N35184" t="s">
        <v>61</v>
      </c>
    </row>
    <row r="35185" spans="1:14" x14ac:dyDescent="0.4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4</v>
      </c>
      <c r="M35185" t="s">
        <v>36</v>
      </c>
      <c r="N35185" t="s">
        <v>37</v>
      </c>
    </row>
    <row r="35186" spans="1:14" x14ac:dyDescent="0.4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4</v>
      </c>
      <c r="M35186" t="s">
        <v>57</v>
      </c>
      <c r="N35186" t="s">
        <v>58</v>
      </c>
    </row>
    <row r="35187" spans="1:14" x14ac:dyDescent="0.4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4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4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3</v>
      </c>
      <c r="M35189" t="s">
        <v>82</v>
      </c>
      <c r="N35189" t="s">
        <v>83</v>
      </c>
    </row>
    <row r="35190" spans="1:14" x14ac:dyDescent="0.4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1</v>
      </c>
      <c r="M35190" t="s">
        <v>71</v>
      </c>
      <c r="N35190" t="s">
        <v>72</v>
      </c>
    </row>
    <row r="35191" spans="1:14" x14ac:dyDescent="0.4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4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4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3</v>
      </c>
      <c r="L35193" t="s">
        <v>20</v>
      </c>
      <c r="M35193" t="s">
        <v>60</v>
      </c>
      <c r="N35193" t="s">
        <v>61</v>
      </c>
    </row>
    <row r="35194" spans="1:14" x14ac:dyDescent="0.4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4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4</v>
      </c>
      <c r="M35195" t="s">
        <v>94</v>
      </c>
      <c r="N35195" t="s">
        <v>95</v>
      </c>
    </row>
    <row r="35196" spans="1:14" x14ac:dyDescent="0.4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4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4</v>
      </c>
      <c r="M35197" t="s">
        <v>36</v>
      </c>
      <c r="N35197" t="s">
        <v>37</v>
      </c>
    </row>
    <row r="35198" spans="1:14" x14ac:dyDescent="0.4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4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4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3</v>
      </c>
      <c r="M35200" t="s">
        <v>82</v>
      </c>
      <c r="N35200" t="s">
        <v>83</v>
      </c>
    </row>
    <row r="35201" spans="1:14" x14ac:dyDescent="0.4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3</v>
      </c>
      <c r="L35201" t="s">
        <v>20</v>
      </c>
      <c r="M35201" t="s">
        <v>21</v>
      </c>
      <c r="N35201" t="s">
        <v>22</v>
      </c>
    </row>
    <row r="35202" spans="1:14" x14ac:dyDescent="0.4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4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3</v>
      </c>
      <c r="L35203" t="s">
        <v>13</v>
      </c>
      <c r="M35203" t="s">
        <v>14</v>
      </c>
      <c r="N35203" t="s">
        <v>15</v>
      </c>
    </row>
    <row r="35204" spans="1:14" x14ac:dyDescent="0.4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3</v>
      </c>
      <c r="L35204" t="s">
        <v>13</v>
      </c>
      <c r="M35204" t="s">
        <v>52</v>
      </c>
      <c r="N35204" t="s">
        <v>53</v>
      </c>
    </row>
    <row r="35205" spans="1:14" x14ac:dyDescent="0.4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20</v>
      </c>
      <c r="M35205" t="s">
        <v>28</v>
      </c>
      <c r="N35205" t="s">
        <v>29</v>
      </c>
    </row>
    <row r="35206" spans="1:14" x14ac:dyDescent="0.4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3</v>
      </c>
      <c r="M35206" t="s">
        <v>127</v>
      </c>
      <c r="N35206" t="s">
        <v>128</v>
      </c>
    </row>
    <row r="35207" spans="1:14" x14ac:dyDescent="0.4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20</v>
      </c>
      <c r="M35207" t="s">
        <v>60</v>
      </c>
      <c r="N35207" t="s">
        <v>61</v>
      </c>
    </row>
    <row r="35208" spans="1:14" x14ac:dyDescent="0.4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4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3</v>
      </c>
      <c r="M35209" t="s">
        <v>14</v>
      </c>
      <c r="N35209" t="s">
        <v>15</v>
      </c>
    </row>
    <row r="35210" spans="1:14" x14ac:dyDescent="0.4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3</v>
      </c>
      <c r="L35210" t="s">
        <v>24</v>
      </c>
      <c r="M35210" t="s">
        <v>57</v>
      </c>
      <c r="N35210" t="s">
        <v>58</v>
      </c>
    </row>
    <row r="35211" spans="1:14" x14ac:dyDescent="0.4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4</v>
      </c>
      <c r="M35211" t="s">
        <v>162</v>
      </c>
      <c r="N35211" t="s">
        <v>163</v>
      </c>
    </row>
    <row r="35212" spans="1:14" x14ac:dyDescent="0.4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3</v>
      </c>
      <c r="L35212" t="s">
        <v>20</v>
      </c>
      <c r="M35212" t="s">
        <v>101</v>
      </c>
      <c r="N35212" t="s">
        <v>102</v>
      </c>
    </row>
    <row r="35213" spans="1:14" x14ac:dyDescent="0.4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3</v>
      </c>
      <c r="M35213" t="s">
        <v>91</v>
      </c>
      <c r="N35213" t="s">
        <v>92</v>
      </c>
    </row>
    <row r="35214" spans="1:14" x14ac:dyDescent="0.4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4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3</v>
      </c>
      <c r="M35215" t="s">
        <v>82</v>
      </c>
      <c r="N35215" t="s">
        <v>83</v>
      </c>
    </row>
    <row r="35216" spans="1:14" x14ac:dyDescent="0.4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3</v>
      </c>
      <c r="M35216" t="s">
        <v>52</v>
      </c>
      <c r="N35216" t="s">
        <v>53</v>
      </c>
    </row>
    <row r="35217" spans="1:14" x14ac:dyDescent="0.4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3</v>
      </c>
      <c r="L35217" t="s">
        <v>24</v>
      </c>
      <c r="M35217" t="s">
        <v>57</v>
      </c>
      <c r="N35217" t="s">
        <v>58</v>
      </c>
    </row>
    <row r="35218" spans="1:14" x14ac:dyDescent="0.4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3</v>
      </c>
      <c r="L35218" t="s">
        <v>31</v>
      </c>
      <c r="M35218" t="s">
        <v>32</v>
      </c>
      <c r="N35218" t="s">
        <v>33</v>
      </c>
    </row>
    <row r="35219" spans="1:14" x14ac:dyDescent="0.4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3</v>
      </c>
      <c r="M35219" t="s">
        <v>14</v>
      </c>
      <c r="N35219" t="s">
        <v>15</v>
      </c>
    </row>
    <row r="35220" spans="1:14" x14ac:dyDescent="0.4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3</v>
      </c>
      <c r="L35220" t="s">
        <v>24</v>
      </c>
      <c r="M35220" t="s">
        <v>111</v>
      </c>
      <c r="N35220" t="s">
        <v>112</v>
      </c>
    </row>
    <row r="35221" spans="1:14" x14ac:dyDescent="0.4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20</v>
      </c>
      <c r="M35221" t="s">
        <v>49</v>
      </c>
      <c r="N35221" t="s">
        <v>50</v>
      </c>
    </row>
    <row r="35222" spans="1:14" x14ac:dyDescent="0.4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3</v>
      </c>
      <c r="L35222" t="s">
        <v>24</v>
      </c>
      <c r="M35222" t="s">
        <v>104</v>
      </c>
      <c r="N35222" t="s">
        <v>105</v>
      </c>
    </row>
    <row r="35223" spans="1:14" x14ac:dyDescent="0.4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4</v>
      </c>
      <c r="M35223" t="s">
        <v>104</v>
      </c>
      <c r="N35223" t="s">
        <v>105</v>
      </c>
    </row>
    <row r="35224" spans="1:14" x14ac:dyDescent="0.4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4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3</v>
      </c>
      <c r="M35225" t="s">
        <v>42</v>
      </c>
      <c r="N35225" t="s">
        <v>43</v>
      </c>
    </row>
    <row r="35226" spans="1:14" x14ac:dyDescent="0.4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4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3</v>
      </c>
      <c r="M35227" t="s">
        <v>127</v>
      </c>
      <c r="N35227" t="s">
        <v>128</v>
      </c>
    </row>
    <row r="35228" spans="1:14" x14ac:dyDescent="0.4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3</v>
      </c>
      <c r="L35228" t="s">
        <v>31</v>
      </c>
      <c r="M35228" t="s">
        <v>39</v>
      </c>
      <c r="N35228" t="s">
        <v>40</v>
      </c>
    </row>
    <row r="35229" spans="1:14" x14ac:dyDescent="0.4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3</v>
      </c>
      <c r="M35229" t="s">
        <v>82</v>
      </c>
      <c r="N35229" t="s">
        <v>83</v>
      </c>
    </row>
    <row r="35230" spans="1:14" x14ac:dyDescent="0.4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3</v>
      </c>
      <c r="L35230" t="s">
        <v>20</v>
      </c>
      <c r="M35230" t="s">
        <v>88</v>
      </c>
      <c r="N35230" t="s">
        <v>89</v>
      </c>
    </row>
    <row r="35231" spans="1:14" x14ac:dyDescent="0.4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4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3</v>
      </c>
      <c r="L35232" t="s">
        <v>24</v>
      </c>
      <c r="M35232" t="s">
        <v>25</v>
      </c>
      <c r="N35232" t="s">
        <v>26</v>
      </c>
    </row>
    <row r="35233" spans="1:14" x14ac:dyDescent="0.4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3</v>
      </c>
      <c r="L35233" t="s">
        <v>13</v>
      </c>
      <c r="M35233" t="s">
        <v>127</v>
      </c>
      <c r="N35233" t="s">
        <v>128</v>
      </c>
    </row>
    <row r="35234" spans="1:14" x14ac:dyDescent="0.4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4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3</v>
      </c>
      <c r="L35235" t="s">
        <v>20</v>
      </c>
      <c r="M35235" t="s">
        <v>88</v>
      </c>
      <c r="N35235" t="s">
        <v>89</v>
      </c>
    </row>
    <row r="35236" spans="1:14" x14ac:dyDescent="0.4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3</v>
      </c>
      <c r="L35236" t="s">
        <v>20</v>
      </c>
      <c r="M35236" t="s">
        <v>107</v>
      </c>
      <c r="N35236" t="s">
        <v>108</v>
      </c>
    </row>
    <row r="35237" spans="1:14" x14ac:dyDescent="0.4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4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3</v>
      </c>
      <c r="L35238" t="s">
        <v>20</v>
      </c>
      <c r="M35238" t="s">
        <v>28</v>
      </c>
      <c r="N35238" t="s">
        <v>29</v>
      </c>
    </row>
    <row r="35239" spans="1:14" x14ac:dyDescent="0.4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4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1</v>
      </c>
      <c r="M35240" t="s">
        <v>79</v>
      </c>
      <c r="N35240" t="s">
        <v>80</v>
      </c>
    </row>
    <row r="35241" spans="1:14" x14ac:dyDescent="0.4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3</v>
      </c>
      <c r="M35241" t="s">
        <v>75</v>
      </c>
      <c r="N35241" t="s">
        <v>76</v>
      </c>
    </row>
    <row r="35242" spans="1:14" x14ac:dyDescent="0.4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3</v>
      </c>
      <c r="L35242" t="s">
        <v>24</v>
      </c>
      <c r="M35242" t="s">
        <v>36</v>
      </c>
      <c r="N35242" t="s">
        <v>37</v>
      </c>
    </row>
    <row r="35243" spans="1:14" x14ac:dyDescent="0.4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4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3</v>
      </c>
      <c r="M35244" t="s">
        <v>75</v>
      </c>
      <c r="N35244" t="s">
        <v>76</v>
      </c>
    </row>
    <row r="35245" spans="1:14" x14ac:dyDescent="0.4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4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3</v>
      </c>
      <c r="L35246" t="s">
        <v>24</v>
      </c>
      <c r="M35246" t="s">
        <v>25</v>
      </c>
      <c r="N35246" t="s">
        <v>26</v>
      </c>
    </row>
    <row r="35247" spans="1:14" x14ac:dyDescent="0.4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4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3</v>
      </c>
      <c r="L35248" t="s">
        <v>31</v>
      </c>
      <c r="M35248" t="s">
        <v>32</v>
      </c>
      <c r="N35248" t="s">
        <v>33</v>
      </c>
    </row>
    <row r="35249" spans="1:14" x14ac:dyDescent="0.4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3</v>
      </c>
      <c r="M35249" t="s">
        <v>82</v>
      </c>
      <c r="N35249" t="s">
        <v>83</v>
      </c>
    </row>
    <row r="35250" spans="1:14" x14ac:dyDescent="0.4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4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3</v>
      </c>
      <c r="L35251" t="s">
        <v>13</v>
      </c>
      <c r="M35251" t="s">
        <v>52</v>
      </c>
      <c r="N35251" t="s">
        <v>53</v>
      </c>
    </row>
    <row r="35252" spans="1:14" x14ac:dyDescent="0.4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1</v>
      </c>
      <c r="M35252" t="s">
        <v>39</v>
      </c>
      <c r="N35252" t="s">
        <v>40</v>
      </c>
    </row>
    <row r="35253" spans="1:14" x14ac:dyDescent="0.4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4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4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4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4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4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4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4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3</v>
      </c>
      <c r="L35260" t="s">
        <v>13</v>
      </c>
      <c r="M35260" t="s">
        <v>127</v>
      </c>
      <c r="N35260" t="s">
        <v>128</v>
      </c>
    </row>
    <row r="35261" spans="1:14" x14ac:dyDescent="0.4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3</v>
      </c>
      <c r="M35261" t="s">
        <v>75</v>
      </c>
      <c r="N35261" t="s">
        <v>76</v>
      </c>
    </row>
    <row r="35262" spans="1:14" x14ac:dyDescent="0.4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3</v>
      </c>
      <c r="L35262" t="s">
        <v>31</v>
      </c>
      <c r="M35262" t="s">
        <v>32</v>
      </c>
      <c r="N35262" t="s">
        <v>33</v>
      </c>
    </row>
    <row r="35263" spans="1:14" x14ac:dyDescent="0.4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3</v>
      </c>
      <c r="L35263" t="s">
        <v>31</v>
      </c>
      <c r="M35263" t="s">
        <v>71</v>
      </c>
      <c r="N35263" t="s">
        <v>72</v>
      </c>
    </row>
    <row r="35264" spans="1:14" x14ac:dyDescent="0.4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3</v>
      </c>
      <c r="M35264" t="s">
        <v>17</v>
      </c>
      <c r="N35264" t="s">
        <v>18</v>
      </c>
    </row>
    <row r="35265" spans="1:14" x14ac:dyDescent="0.4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3</v>
      </c>
      <c r="L35265" t="s">
        <v>20</v>
      </c>
      <c r="M35265" t="s">
        <v>88</v>
      </c>
      <c r="N35265" t="s">
        <v>89</v>
      </c>
    </row>
    <row r="35266" spans="1:14" x14ac:dyDescent="0.4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4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3</v>
      </c>
      <c r="L35267" t="s">
        <v>24</v>
      </c>
      <c r="M35267" t="s">
        <v>85</v>
      </c>
      <c r="N35267" t="s">
        <v>86</v>
      </c>
    </row>
    <row r="35268" spans="1:14" x14ac:dyDescent="0.4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4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3</v>
      </c>
      <c r="L35269" t="s">
        <v>13</v>
      </c>
      <c r="M35269" t="s">
        <v>17</v>
      </c>
      <c r="N35269" t="s">
        <v>18</v>
      </c>
    </row>
    <row r="35270" spans="1:14" x14ac:dyDescent="0.4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4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4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3</v>
      </c>
      <c r="L35272" t="s">
        <v>20</v>
      </c>
      <c r="M35272" t="s">
        <v>21</v>
      </c>
      <c r="N35272" t="s">
        <v>22</v>
      </c>
    </row>
    <row r="35273" spans="1:14" x14ac:dyDescent="0.4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4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3</v>
      </c>
      <c r="L35274" t="s">
        <v>13</v>
      </c>
      <c r="M35274" t="s">
        <v>91</v>
      </c>
      <c r="N35274" t="s">
        <v>92</v>
      </c>
    </row>
    <row r="35275" spans="1:14" x14ac:dyDescent="0.4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3</v>
      </c>
      <c r="L35275" t="s">
        <v>24</v>
      </c>
      <c r="M35275" t="s">
        <v>45</v>
      </c>
      <c r="N35275" t="s">
        <v>46</v>
      </c>
    </row>
    <row r="35276" spans="1:14" x14ac:dyDescent="0.4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3</v>
      </c>
      <c r="L35276" t="s">
        <v>20</v>
      </c>
      <c r="M35276" t="s">
        <v>101</v>
      </c>
      <c r="N35276" t="s">
        <v>102</v>
      </c>
    </row>
    <row r="35277" spans="1:14" x14ac:dyDescent="0.4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3</v>
      </c>
      <c r="M35277" t="s">
        <v>82</v>
      </c>
      <c r="N35277" t="s">
        <v>83</v>
      </c>
    </row>
    <row r="35278" spans="1:14" x14ac:dyDescent="0.4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4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3</v>
      </c>
      <c r="L35279" t="s">
        <v>20</v>
      </c>
      <c r="M35279" t="s">
        <v>98</v>
      </c>
      <c r="N35279" t="s">
        <v>99</v>
      </c>
    </row>
    <row r="35280" spans="1:14" x14ac:dyDescent="0.4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3</v>
      </c>
      <c r="M35280" t="s">
        <v>14</v>
      </c>
      <c r="N35280" t="s">
        <v>15</v>
      </c>
    </row>
    <row r="35281" spans="1:14" x14ac:dyDescent="0.4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3</v>
      </c>
      <c r="L35281" t="s">
        <v>31</v>
      </c>
      <c r="M35281" t="s">
        <v>71</v>
      </c>
      <c r="N35281" t="s">
        <v>72</v>
      </c>
    </row>
    <row r="35282" spans="1:14" x14ac:dyDescent="0.4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4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4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3</v>
      </c>
      <c r="L35284" t="s">
        <v>31</v>
      </c>
      <c r="M35284" t="s">
        <v>32</v>
      </c>
      <c r="N35284" t="s">
        <v>33</v>
      </c>
    </row>
    <row r="35285" spans="1:14" x14ac:dyDescent="0.4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4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4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4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4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3</v>
      </c>
      <c r="L35289" t="s">
        <v>24</v>
      </c>
      <c r="M35289" t="s">
        <v>57</v>
      </c>
      <c r="N35289" t="s">
        <v>58</v>
      </c>
    </row>
    <row r="35290" spans="1:14" x14ac:dyDescent="0.4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20</v>
      </c>
      <c r="M35290" t="s">
        <v>63</v>
      </c>
      <c r="N35290" t="s">
        <v>64</v>
      </c>
    </row>
    <row r="35291" spans="1:14" x14ac:dyDescent="0.4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4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4</v>
      </c>
      <c r="M35292" t="s">
        <v>162</v>
      </c>
      <c r="N35292" t="s">
        <v>163</v>
      </c>
    </row>
    <row r="35293" spans="1:14" x14ac:dyDescent="0.4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3</v>
      </c>
      <c r="L35293" t="s">
        <v>20</v>
      </c>
      <c r="M35293" t="s">
        <v>88</v>
      </c>
      <c r="N35293" t="s">
        <v>89</v>
      </c>
    </row>
    <row r="35294" spans="1:14" x14ac:dyDescent="0.4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4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3</v>
      </c>
      <c r="L35295" t="s">
        <v>31</v>
      </c>
      <c r="M35295" t="s">
        <v>32</v>
      </c>
      <c r="N35295" t="s">
        <v>33</v>
      </c>
    </row>
    <row r="35296" spans="1:14" x14ac:dyDescent="0.4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3</v>
      </c>
      <c r="L35296" t="s">
        <v>20</v>
      </c>
      <c r="M35296" t="s">
        <v>63</v>
      </c>
      <c r="N35296" t="s">
        <v>64</v>
      </c>
    </row>
    <row r="35297" spans="1:14" x14ac:dyDescent="0.4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4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3</v>
      </c>
      <c r="L35298" t="s">
        <v>20</v>
      </c>
      <c r="M35298" t="s">
        <v>88</v>
      </c>
      <c r="N35298" t="s">
        <v>89</v>
      </c>
    </row>
    <row r="35299" spans="1:14" x14ac:dyDescent="0.4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4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4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20</v>
      </c>
      <c r="M35301" t="s">
        <v>49</v>
      </c>
      <c r="N35301" t="s">
        <v>50</v>
      </c>
    </row>
    <row r="35302" spans="1:14" x14ac:dyDescent="0.4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3</v>
      </c>
      <c r="L35302" t="s">
        <v>20</v>
      </c>
      <c r="M35302" t="s">
        <v>28</v>
      </c>
      <c r="N35302" t="s">
        <v>29</v>
      </c>
    </row>
    <row r="35303" spans="1:14" x14ac:dyDescent="0.4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3</v>
      </c>
      <c r="M35303" t="s">
        <v>127</v>
      </c>
      <c r="N35303" t="s">
        <v>128</v>
      </c>
    </row>
    <row r="35304" spans="1:14" x14ac:dyDescent="0.4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4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4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4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20</v>
      </c>
      <c r="M35307" t="s">
        <v>107</v>
      </c>
      <c r="N35307" t="s">
        <v>108</v>
      </c>
    </row>
    <row r="35308" spans="1:14" x14ac:dyDescent="0.4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4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4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4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20</v>
      </c>
      <c r="M35311" t="s">
        <v>49</v>
      </c>
      <c r="N35311" t="s">
        <v>50</v>
      </c>
    </row>
    <row r="35312" spans="1:14" x14ac:dyDescent="0.4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4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3</v>
      </c>
      <c r="L35313" t="s">
        <v>13</v>
      </c>
      <c r="M35313" t="s">
        <v>127</v>
      </c>
      <c r="N35313" t="s">
        <v>128</v>
      </c>
    </row>
    <row r="35314" spans="1:14" x14ac:dyDescent="0.4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1</v>
      </c>
      <c r="M35314" t="s">
        <v>121</v>
      </c>
      <c r="N35314" t="s">
        <v>122</v>
      </c>
    </row>
    <row r="35315" spans="1:14" x14ac:dyDescent="0.4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3</v>
      </c>
      <c r="L35315" t="s">
        <v>13</v>
      </c>
      <c r="M35315" t="s">
        <v>14</v>
      </c>
      <c r="N35315" t="s">
        <v>15</v>
      </c>
    </row>
    <row r="35316" spans="1:14" x14ac:dyDescent="0.4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3</v>
      </c>
      <c r="M35316" t="s">
        <v>82</v>
      </c>
      <c r="N35316" t="s">
        <v>83</v>
      </c>
    </row>
    <row r="35317" spans="1:14" x14ac:dyDescent="0.4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3</v>
      </c>
      <c r="M35317" t="s">
        <v>14</v>
      </c>
      <c r="N35317" t="s">
        <v>15</v>
      </c>
    </row>
    <row r="35318" spans="1:14" x14ac:dyDescent="0.4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3</v>
      </c>
      <c r="L35318" t="s">
        <v>31</v>
      </c>
      <c r="M35318" t="s">
        <v>32</v>
      </c>
      <c r="N35318" t="s">
        <v>33</v>
      </c>
    </row>
    <row r="35319" spans="1:14" x14ac:dyDescent="0.4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4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4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3</v>
      </c>
      <c r="L35321" t="s">
        <v>13</v>
      </c>
      <c r="M35321" t="s">
        <v>17</v>
      </c>
      <c r="N35321" t="s">
        <v>18</v>
      </c>
    </row>
    <row r="35322" spans="1:14" x14ac:dyDescent="0.4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3</v>
      </c>
      <c r="M35322" t="s">
        <v>17</v>
      </c>
      <c r="N35322" t="s">
        <v>18</v>
      </c>
    </row>
    <row r="35323" spans="1:14" x14ac:dyDescent="0.4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3</v>
      </c>
      <c r="L35323" t="s">
        <v>20</v>
      </c>
      <c r="M35323" t="s">
        <v>21</v>
      </c>
      <c r="N35323" t="s">
        <v>22</v>
      </c>
    </row>
    <row r="35324" spans="1:14" x14ac:dyDescent="0.4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4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3</v>
      </c>
      <c r="L35325" t="s">
        <v>24</v>
      </c>
      <c r="M35325" t="s">
        <v>104</v>
      </c>
      <c r="N35325" t="s">
        <v>105</v>
      </c>
    </row>
    <row r="35326" spans="1:14" x14ac:dyDescent="0.4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4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4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3</v>
      </c>
      <c r="L35328" t="s">
        <v>13</v>
      </c>
      <c r="M35328" t="s">
        <v>17</v>
      </c>
      <c r="N35328" t="s">
        <v>18</v>
      </c>
    </row>
    <row r="35329" spans="1:14" x14ac:dyDescent="0.4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3</v>
      </c>
      <c r="L35329" t="s">
        <v>20</v>
      </c>
      <c r="M35329" t="s">
        <v>101</v>
      </c>
      <c r="N35329" t="s">
        <v>102</v>
      </c>
    </row>
    <row r="35330" spans="1:14" x14ac:dyDescent="0.4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3</v>
      </c>
      <c r="M35330" t="s">
        <v>75</v>
      </c>
      <c r="N35330" t="s">
        <v>76</v>
      </c>
    </row>
    <row r="35331" spans="1:14" x14ac:dyDescent="0.4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20</v>
      </c>
      <c r="M35331" t="s">
        <v>63</v>
      </c>
      <c r="N35331" t="s">
        <v>64</v>
      </c>
    </row>
    <row r="35332" spans="1:14" x14ac:dyDescent="0.4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4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3</v>
      </c>
      <c r="M35333" t="s">
        <v>82</v>
      </c>
      <c r="N35333" t="s">
        <v>83</v>
      </c>
    </row>
    <row r="35334" spans="1:14" x14ac:dyDescent="0.4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3</v>
      </c>
      <c r="M35334" t="s">
        <v>17</v>
      </c>
      <c r="N35334" t="s">
        <v>18</v>
      </c>
    </row>
    <row r="35335" spans="1:14" x14ac:dyDescent="0.4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4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3</v>
      </c>
      <c r="M35336" t="s">
        <v>82</v>
      </c>
      <c r="N35336" t="s">
        <v>83</v>
      </c>
    </row>
    <row r="35337" spans="1:14" x14ac:dyDescent="0.4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3</v>
      </c>
      <c r="L35337" t="s">
        <v>31</v>
      </c>
      <c r="M35337" t="s">
        <v>71</v>
      </c>
      <c r="N35337" t="s">
        <v>72</v>
      </c>
    </row>
    <row r="35338" spans="1:14" x14ac:dyDescent="0.4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20</v>
      </c>
      <c r="M35338" t="s">
        <v>49</v>
      </c>
      <c r="N35338" t="s">
        <v>50</v>
      </c>
    </row>
    <row r="35339" spans="1:14" x14ac:dyDescent="0.4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4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3</v>
      </c>
      <c r="L35340" t="s">
        <v>31</v>
      </c>
      <c r="M35340" t="s">
        <v>79</v>
      </c>
      <c r="N35340" t="s">
        <v>80</v>
      </c>
    </row>
    <row r="35341" spans="1:14" x14ac:dyDescent="0.4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4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3</v>
      </c>
      <c r="L35342" t="s">
        <v>13</v>
      </c>
      <c r="M35342" t="s">
        <v>14</v>
      </c>
      <c r="N35342" t="s">
        <v>15</v>
      </c>
    </row>
    <row r="35343" spans="1:14" x14ac:dyDescent="0.4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1</v>
      </c>
      <c r="M35343" t="s">
        <v>39</v>
      </c>
      <c r="N35343" t="s">
        <v>40</v>
      </c>
    </row>
    <row r="35344" spans="1:14" x14ac:dyDescent="0.4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3</v>
      </c>
      <c r="L35344" t="s">
        <v>20</v>
      </c>
      <c r="M35344" t="s">
        <v>28</v>
      </c>
      <c r="N35344" t="s">
        <v>29</v>
      </c>
    </row>
    <row r="35345" spans="1:14" x14ac:dyDescent="0.4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1</v>
      </c>
      <c r="M35345" t="s">
        <v>67</v>
      </c>
      <c r="N35345" t="s">
        <v>68</v>
      </c>
    </row>
    <row r="35346" spans="1:14" x14ac:dyDescent="0.4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4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4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3</v>
      </c>
      <c r="L35348" t="s">
        <v>20</v>
      </c>
      <c r="M35348" t="s">
        <v>21</v>
      </c>
      <c r="N35348" t="s">
        <v>22</v>
      </c>
    </row>
    <row r="35349" spans="1:14" x14ac:dyDescent="0.4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4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4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4</v>
      </c>
      <c r="M35351" t="s">
        <v>57</v>
      </c>
      <c r="N35351" t="s">
        <v>58</v>
      </c>
    </row>
    <row r="35352" spans="1:14" x14ac:dyDescent="0.4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4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4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4</v>
      </c>
      <c r="M35354" t="s">
        <v>25</v>
      </c>
      <c r="N35354" t="s">
        <v>26</v>
      </c>
    </row>
    <row r="35355" spans="1:14" x14ac:dyDescent="0.4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20</v>
      </c>
      <c r="M35355" t="s">
        <v>63</v>
      </c>
      <c r="N35355" t="s">
        <v>64</v>
      </c>
    </row>
    <row r="35356" spans="1:14" x14ac:dyDescent="0.4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3</v>
      </c>
      <c r="L35356" t="s">
        <v>24</v>
      </c>
      <c r="M35356" t="s">
        <v>104</v>
      </c>
      <c r="N35356" t="s">
        <v>105</v>
      </c>
    </row>
    <row r="35357" spans="1:14" x14ac:dyDescent="0.4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4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3</v>
      </c>
      <c r="L35358" t="s">
        <v>31</v>
      </c>
      <c r="M35358" t="s">
        <v>32</v>
      </c>
      <c r="N35358" t="s">
        <v>33</v>
      </c>
    </row>
    <row r="35359" spans="1:14" x14ac:dyDescent="0.4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4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3</v>
      </c>
      <c r="L35360" t="s">
        <v>20</v>
      </c>
      <c r="M35360" t="s">
        <v>21</v>
      </c>
      <c r="N35360" t="s">
        <v>22</v>
      </c>
    </row>
    <row r="35361" spans="1:14" x14ac:dyDescent="0.4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3</v>
      </c>
      <c r="L35361" t="s">
        <v>31</v>
      </c>
      <c r="M35361" t="s">
        <v>67</v>
      </c>
      <c r="N35361" t="s">
        <v>68</v>
      </c>
    </row>
    <row r="35362" spans="1:14" x14ac:dyDescent="0.4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4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3</v>
      </c>
      <c r="L35363" t="s">
        <v>31</v>
      </c>
      <c r="M35363" t="s">
        <v>71</v>
      </c>
      <c r="N35363" t="s">
        <v>72</v>
      </c>
    </row>
    <row r="35364" spans="1:14" x14ac:dyDescent="0.4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3</v>
      </c>
      <c r="L35364" t="s">
        <v>20</v>
      </c>
      <c r="M35364" t="s">
        <v>21</v>
      </c>
      <c r="N35364" t="s">
        <v>22</v>
      </c>
    </row>
    <row r="35365" spans="1:14" x14ac:dyDescent="0.4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20</v>
      </c>
      <c r="M35365" t="s">
        <v>49</v>
      </c>
      <c r="N35365" t="s">
        <v>50</v>
      </c>
    </row>
    <row r="35366" spans="1:14" x14ac:dyDescent="0.4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3</v>
      </c>
      <c r="M35366" t="s">
        <v>91</v>
      </c>
      <c r="N35366" t="s">
        <v>92</v>
      </c>
    </row>
    <row r="35367" spans="1:14" x14ac:dyDescent="0.4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3</v>
      </c>
      <c r="L35367" t="s">
        <v>13</v>
      </c>
      <c r="M35367" t="s">
        <v>75</v>
      </c>
      <c r="N35367" t="s">
        <v>76</v>
      </c>
    </row>
    <row r="35368" spans="1:14" x14ac:dyDescent="0.4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3</v>
      </c>
      <c r="M35368" t="s">
        <v>75</v>
      </c>
      <c r="N35368" t="s">
        <v>76</v>
      </c>
    </row>
    <row r="35369" spans="1:14" x14ac:dyDescent="0.4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4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3</v>
      </c>
      <c r="L35370" t="s">
        <v>24</v>
      </c>
      <c r="M35370" t="s">
        <v>36</v>
      </c>
      <c r="N35370" t="s">
        <v>37</v>
      </c>
    </row>
    <row r="35371" spans="1:14" x14ac:dyDescent="0.4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1</v>
      </c>
      <c r="M35371" t="s">
        <v>32</v>
      </c>
      <c r="N35371" t="s">
        <v>33</v>
      </c>
    </row>
    <row r="35372" spans="1:14" x14ac:dyDescent="0.4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3</v>
      </c>
      <c r="L35372" t="s">
        <v>13</v>
      </c>
      <c r="M35372" t="s">
        <v>75</v>
      </c>
      <c r="N35372" t="s">
        <v>76</v>
      </c>
    </row>
    <row r="35373" spans="1:14" x14ac:dyDescent="0.4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3</v>
      </c>
      <c r="M35373" t="s">
        <v>17</v>
      </c>
      <c r="N35373" t="s">
        <v>18</v>
      </c>
    </row>
    <row r="35374" spans="1:14" x14ac:dyDescent="0.4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3</v>
      </c>
      <c r="L35374" t="s">
        <v>13</v>
      </c>
      <c r="M35374" t="s">
        <v>14</v>
      </c>
      <c r="N35374" t="s">
        <v>15</v>
      </c>
    </row>
    <row r="35375" spans="1:14" x14ac:dyDescent="0.4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20</v>
      </c>
      <c r="M35375" t="s">
        <v>60</v>
      </c>
      <c r="N35375" t="s">
        <v>61</v>
      </c>
    </row>
    <row r="35376" spans="1:14" x14ac:dyDescent="0.4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3</v>
      </c>
      <c r="L35376" t="s">
        <v>20</v>
      </c>
      <c r="M35376" t="s">
        <v>21</v>
      </c>
      <c r="N35376" t="s">
        <v>22</v>
      </c>
    </row>
    <row r="35377" spans="1:14" x14ac:dyDescent="0.4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3</v>
      </c>
      <c r="L35377" t="s">
        <v>24</v>
      </c>
      <c r="M35377" t="s">
        <v>57</v>
      </c>
      <c r="N35377" t="s">
        <v>58</v>
      </c>
    </row>
    <row r="35378" spans="1:14" x14ac:dyDescent="0.4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3</v>
      </c>
      <c r="L35378" t="s">
        <v>31</v>
      </c>
      <c r="M35378" t="s">
        <v>32</v>
      </c>
      <c r="N35378" t="s">
        <v>33</v>
      </c>
    </row>
    <row r="35379" spans="1:14" x14ac:dyDescent="0.4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4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3</v>
      </c>
      <c r="L35380" t="s">
        <v>31</v>
      </c>
      <c r="M35380" t="s">
        <v>79</v>
      </c>
      <c r="N35380" t="s">
        <v>80</v>
      </c>
    </row>
    <row r="35381" spans="1:14" x14ac:dyDescent="0.4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3</v>
      </c>
      <c r="L35381" t="s">
        <v>31</v>
      </c>
      <c r="M35381" t="s">
        <v>67</v>
      </c>
      <c r="N35381" t="s">
        <v>68</v>
      </c>
    </row>
    <row r="35382" spans="1:14" x14ac:dyDescent="0.4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20</v>
      </c>
      <c r="M35382" t="s">
        <v>28</v>
      </c>
      <c r="N35382" t="s">
        <v>29</v>
      </c>
    </row>
    <row r="35383" spans="1:14" x14ac:dyDescent="0.4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4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3</v>
      </c>
      <c r="M35384" t="s">
        <v>75</v>
      </c>
      <c r="N35384" t="s">
        <v>76</v>
      </c>
    </row>
    <row r="35385" spans="1:14" x14ac:dyDescent="0.4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20</v>
      </c>
      <c r="M35385" t="s">
        <v>63</v>
      </c>
      <c r="N35385" t="s">
        <v>64</v>
      </c>
    </row>
    <row r="35386" spans="1:14" x14ac:dyDescent="0.4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20</v>
      </c>
      <c r="M35386" t="s">
        <v>101</v>
      </c>
      <c r="N35386" t="s">
        <v>102</v>
      </c>
    </row>
    <row r="35387" spans="1:14" x14ac:dyDescent="0.4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3</v>
      </c>
      <c r="L35387" t="s">
        <v>20</v>
      </c>
      <c r="M35387" t="s">
        <v>88</v>
      </c>
      <c r="N35387" t="s">
        <v>89</v>
      </c>
    </row>
    <row r="35388" spans="1:14" x14ac:dyDescent="0.4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3</v>
      </c>
      <c r="L35388" t="s">
        <v>20</v>
      </c>
      <c r="M35388" t="s">
        <v>98</v>
      </c>
      <c r="N35388" t="s">
        <v>99</v>
      </c>
    </row>
    <row r="35389" spans="1:14" x14ac:dyDescent="0.4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3</v>
      </c>
      <c r="L35389" t="s">
        <v>20</v>
      </c>
      <c r="M35389" t="s">
        <v>101</v>
      </c>
      <c r="N35389" t="s">
        <v>102</v>
      </c>
    </row>
    <row r="35390" spans="1:14" x14ac:dyDescent="0.4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3</v>
      </c>
      <c r="L35390" t="s">
        <v>31</v>
      </c>
      <c r="M35390" t="s">
        <v>67</v>
      </c>
      <c r="N35390" t="s">
        <v>68</v>
      </c>
    </row>
    <row r="35391" spans="1:14" x14ac:dyDescent="0.4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3</v>
      </c>
      <c r="M35391" t="s">
        <v>14</v>
      </c>
      <c r="N35391" t="s">
        <v>15</v>
      </c>
    </row>
    <row r="35392" spans="1:14" x14ac:dyDescent="0.4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4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1</v>
      </c>
      <c r="M35393" t="s">
        <v>32</v>
      </c>
      <c r="N35393" t="s">
        <v>33</v>
      </c>
    </row>
    <row r="35394" spans="1:14" x14ac:dyDescent="0.4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3</v>
      </c>
      <c r="L35394" t="s">
        <v>20</v>
      </c>
      <c r="M35394" t="s">
        <v>21</v>
      </c>
      <c r="N35394" t="s">
        <v>22</v>
      </c>
    </row>
    <row r="35395" spans="1:14" x14ac:dyDescent="0.4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3</v>
      </c>
      <c r="L35395" t="s">
        <v>31</v>
      </c>
      <c r="M35395" t="s">
        <v>71</v>
      </c>
      <c r="N35395" t="s">
        <v>72</v>
      </c>
    </row>
    <row r="35396" spans="1:14" x14ac:dyDescent="0.4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3</v>
      </c>
      <c r="L35396" t="s">
        <v>13</v>
      </c>
      <c r="M35396" t="s">
        <v>14</v>
      </c>
      <c r="N35396" t="s">
        <v>15</v>
      </c>
    </row>
    <row r="35397" spans="1:14" x14ac:dyDescent="0.4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3</v>
      </c>
      <c r="L35397" t="s">
        <v>13</v>
      </c>
      <c r="M35397" t="s">
        <v>52</v>
      </c>
      <c r="N35397" t="s">
        <v>53</v>
      </c>
    </row>
    <row r="35398" spans="1:14" x14ac:dyDescent="0.4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3</v>
      </c>
      <c r="L35398" t="s">
        <v>24</v>
      </c>
      <c r="M35398" t="s">
        <v>104</v>
      </c>
      <c r="N35398" t="s">
        <v>105</v>
      </c>
    </row>
    <row r="35399" spans="1:14" x14ac:dyDescent="0.4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3</v>
      </c>
      <c r="L35399" t="s">
        <v>13</v>
      </c>
      <c r="M35399" t="s">
        <v>91</v>
      </c>
      <c r="N35399" t="s">
        <v>92</v>
      </c>
    </row>
    <row r="35400" spans="1:14" x14ac:dyDescent="0.4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4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3</v>
      </c>
      <c r="L35401" t="s">
        <v>24</v>
      </c>
      <c r="M35401" t="s">
        <v>57</v>
      </c>
      <c r="N35401" t="s">
        <v>58</v>
      </c>
    </row>
    <row r="35402" spans="1:14" x14ac:dyDescent="0.4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3</v>
      </c>
      <c r="L35402" t="s">
        <v>13</v>
      </c>
      <c r="M35402" t="s">
        <v>75</v>
      </c>
      <c r="N35402" t="s">
        <v>76</v>
      </c>
    </row>
    <row r="35403" spans="1:14" x14ac:dyDescent="0.4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4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3</v>
      </c>
      <c r="L35404" t="s">
        <v>31</v>
      </c>
      <c r="M35404" t="s">
        <v>79</v>
      </c>
      <c r="N35404" t="s">
        <v>80</v>
      </c>
    </row>
    <row r="35405" spans="1:14" x14ac:dyDescent="0.4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3</v>
      </c>
      <c r="L35405" t="s">
        <v>13</v>
      </c>
      <c r="M35405" t="s">
        <v>75</v>
      </c>
      <c r="N35405" t="s">
        <v>76</v>
      </c>
    </row>
    <row r="35406" spans="1:14" x14ac:dyDescent="0.4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3</v>
      </c>
      <c r="L35406" t="s">
        <v>13</v>
      </c>
      <c r="M35406" t="s">
        <v>42</v>
      </c>
      <c r="N35406" t="s">
        <v>43</v>
      </c>
    </row>
    <row r="35407" spans="1:14" x14ac:dyDescent="0.4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4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4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4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4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20</v>
      </c>
      <c r="M35411" t="s">
        <v>101</v>
      </c>
      <c r="N35411" t="s">
        <v>102</v>
      </c>
    </row>
    <row r="35412" spans="1:14" x14ac:dyDescent="0.4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3</v>
      </c>
      <c r="L35412" t="s">
        <v>13</v>
      </c>
      <c r="M35412" t="s">
        <v>14</v>
      </c>
      <c r="N35412" t="s">
        <v>15</v>
      </c>
    </row>
    <row r="35413" spans="1:14" x14ac:dyDescent="0.4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3</v>
      </c>
      <c r="L35413" t="s">
        <v>31</v>
      </c>
      <c r="M35413" t="s">
        <v>67</v>
      </c>
      <c r="N35413" t="s">
        <v>68</v>
      </c>
    </row>
    <row r="35414" spans="1:14" x14ac:dyDescent="0.4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3</v>
      </c>
      <c r="M35414" t="s">
        <v>75</v>
      </c>
      <c r="N35414" t="s">
        <v>76</v>
      </c>
    </row>
    <row r="35415" spans="1:14" x14ac:dyDescent="0.4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4</v>
      </c>
      <c r="M35415" t="s">
        <v>111</v>
      </c>
      <c r="N35415" t="s">
        <v>112</v>
      </c>
    </row>
    <row r="35416" spans="1:14" x14ac:dyDescent="0.4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3</v>
      </c>
      <c r="L35416" t="s">
        <v>24</v>
      </c>
      <c r="M35416" t="s">
        <v>57</v>
      </c>
      <c r="N35416" t="s">
        <v>58</v>
      </c>
    </row>
    <row r="35417" spans="1:14" x14ac:dyDescent="0.4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4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3</v>
      </c>
      <c r="L35418" t="s">
        <v>20</v>
      </c>
      <c r="M35418" t="s">
        <v>21</v>
      </c>
      <c r="N35418" t="s">
        <v>22</v>
      </c>
    </row>
    <row r="35419" spans="1:14" x14ac:dyDescent="0.4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3</v>
      </c>
      <c r="L35419" t="s">
        <v>20</v>
      </c>
      <c r="M35419" t="s">
        <v>88</v>
      </c>
      <c r="N35419" t="s">
        <v>89</v>
      </c>
    </row>
    <row r="35420" spans="1:14" x14ac:dyDescent="0.4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3</v>
      </c>
      <c r="L35420" t="s">
        <v>31</v>
      </c>
      <c r="M35420" t="s">
        <v>79</v>
      </c>
      <c r="N35420" t="s">
        <v>80</v>
      </c>
    </row>
    <row r="35421" spans="1:14" x14ac:dyDescent="0.4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3</v>
      </c>
      <c r="L35421" t="s">
        <v>13</v>
      </c>
      <c r="M35421" t="s">
        <v>17</v>
      </c>
      <c r="N35421" t="s">
        <v>18</v>
      </c>
    </row>
    <row r="35422" spans="1:14" x14ac:dyDescent="0.4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3</v>
      </c>
      <c r="L35422" t="s">
        <v>20</v>
      </c>
      <c r="M35422" t="s">
        <v>63</v>
      </c>
      <c r="N35422" t="s">
        <v>64</v>
      </c>
    </row>
    <row r="35423" spans="1:14" x14ac:dyDescent="0.4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20</v>
      </c>
      <c r="M35423" t="s">
        <v>101</v>
      </c>
      <c r="N35423" t="s">
        <v>102</v>
      </c>
    </row>
    <row r="35424" spans="1:14" x14ac:dyDescent="0.4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4</v>
      </c>
      <c r="M35424" t="s">
        <v>111</v>
      </c>
      <c r="N35424" t="s">
        <v>112</v>
      </c>
    </row>
    <row r="35425" spans="1:14" x14ac:dyDescent="0.4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4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3</v>
      </c>
      <c r="L35426" t="s">
        <v>24</v>
      </c>
      <c r="M35426" t="s">
        <v>111</v>
      </c>
      <c r="N35426" t="s">
        <v>112</v>
      </c>
    </row>
    <row r="35427" spans="1:14" x14ac:dyDescent="0.4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20</v>
      </c>
      <c r="M35427" t="s">
        <v>63</v>
      </c>
      <c r="N35427" t="s">
        <v>64</v>
      </c>
    </row>
    <row r="35428" spans="1:14" x14ac:dyDescent="0.4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20</v>
      </c>
      <c r="M35428" t="s">
        <v>98</v>
      </c>
      <c r="N35428" t="s">
        <v>99</v>
      </c>
    </row>
    <row r="35429" spans="1:14" x14ac:dyDescent="0.4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4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3</v>
      </c>
      <c r="L35430" t="s">
        <v>31</v>
      </c>
      <c r="M35430" t="s">
        <v>71</v>
      </c>
      <c r="N35430" t="s">
        <v>72</v>
      </c>
    </row>
    <row r="35431" spans="1:14" x14ac:dyDescent="0.4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20</v>
      </c>
      <c r="M35431" t="s">
        <v>49</v>
      </c>
      <c r="N35431" t="s">
        <v>50</v>
      </c>
    </row>
    <row r="35432" spans="1:14" x14ac:dyDescent="0.4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4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3</v>
      </c>
      <c r="L35433" t="s">
        <v>20</v>
      </c>
      <c r="M35433" t="s">
        <v>63</v>
      </c>
      <c r="N35433" t="s">
        <v>64</v>
      </c>
    </row>
    <row r="35434" spans="1:14" x14ac:dyDescent="0.4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3</v>
      </c>
      <c r="L35434" t="s">
        <v>20</v>
      </c>
      <c r="M35434" t="s">
        <v>88</v>
      </c>
      <c r="N35434" t="s">
        <v>89</v>
      </c>
    </row>
    <row r="35435" spans="1:14" x14ac:dyDescent="0.4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3</v>
      </c>
      <c r="L35435" t="s">
        <v>20</v>
      </c>
      <c r="M35435" t="s">
        <v>101</v>
      </c>
      <c r="N35435" t="s">
        <v>102</v>
      </c>
    </row>
    <row r="35436" spans="1:14" x14ac:dyDescent="0.4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3</v>
      </c>
      <c r="M35436" t="s">
        <v>127</v>
      </c>
      <c r="N35436" t="s">
        <v>128</v>
      </c>
    </row>
    <row r="35437" spans="1:14" x14ac:dyDescent="0.4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4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3</v>
      </c>
      <c r="M35438" t="s">
        <v>17</v>
      </c>
      <c r="N35438" t="s">
        <v>18</v>
      </c>
    </row>
    <row r="35439" spans="1:14" x14ac:dyDescent="0.4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3</v>
      </c>
      <c r="L35439" t="s">
        <v>20</v>
      </c>
      <c r="M35439" t="s">
        <v>98</v>
      </c>
      <c r="N35439" t="s">
        <v>99</v>
      </c>
    </row>
    <row r="35440" spans="1:14" x14ac:dyDescent="0.4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1</v>
      </c>
      <c r="M35440" t="s">
        <v>71</v>
      </c>
      <c r="N35440" t="s">
        <v>72</v>
      </c>
    </row>
    <row r="35441" spans="1:14" x14ac:dyDescent="0.4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3</v>
      </c>
      <c r="L35441" t="s">
        <v>24</v>
      </c>
      <c r="M35441" t="s">
        <v>57</v>
      </c>
      <c r="N35441" t="s">
        <v>58</v>
      </c>
    </row>
    <row r="35442" spans="1:14" x14ac:dyDescent="0.4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3</v>
      </c>
      <c r="L35442" t="s">
        <v>20</v>
      </c>
      <c r="M35442" t="s">
        <v>107</v>
      </c>
      <c r="N35442" t="s">
        <v>108</v>
      </c>
    </row>
    <row r="35443" spans="1:14" x14ac:dyDescent="0.4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3</v>
      </c>
      <c r="L35443" t="s">
        <v>31</v>
      </c>
      <c r="M35443" t="s">
        <v>32</v>
      </c>
      <c r="N35443" t="s">
        <v>33</v>
      </c>
    </row>
    <row r="35444" spans="1:14" x14ac:dyDescent="0.4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4</v>
      </c>
      <c r="M35444" t="s">
        <v>104</v>
      </c>
      <c r="N35444" t="s">
        <v>105</v>
      </c>
    </row>
    <row r="35445" spans="1:14" x14ac:dyDescent="0.4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4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4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3</v>
      </c>
      <c r="L35447" t="s">
        <v>24</v>
      </c>
      <c r="M35447" t="s">
        <v>111</v>
      </c>
      <c r="N35447" t="s">
        <v>112</v>
      </c>
    </row>
    <row r="35448" spans="1:14" x14ac:dyDescent="0.4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4</v>
      </c>
      <c r="M35448" t="s">
        <v>45</v>
      </c>
      <c r="N35448" t="s">
        <v>46</v>
      </c>
    </row>
    <row r="35449" spans="1:14" x14ac:dyDescent="0.4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4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4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3</v>
      </c>
      <c r="M35451" t="s">
        <v>91</v>
      </c>
      <c r="N35451" t="s">
        <v>92</v>
      </c>
    </row>
    <row r="35452" spans="1:14" x14ac:dyDescent="0.4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3</v>
      </c>
      <c r="M35452" t="s">
        <v>75</v>
      </c>
      <c r="N35452" t="s">
        <v>76</v>
      </c>
    </row>
    <row r="35453" spans="1:14" x14ac:dyDescent="0.4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3</v>
      </c>
      <c r="L35453" t="s">
        <v>24</v>
      </c>
      <c r="M35453" t="s">
        <v>25</v>
      </c>
      <c r="N35453" t="s">
        <v>26</v>
      </c>
    </row>
    <row r="35454" spans="1:14" x14ac:dyDescent="0.4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4</v>
      </c>
      <c r="M35454" t="s">
        <v>45</v>
      </c>
      <c r="N35454" t="s">
        <v>46</v>
      </c>
    </row>
    <row r="35455" spans="1:14" x14ac:dyDescent="0.4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20</v>
      </c>
      <c r="M35455" t="s">
        <v>101</v>
      </c>
      <c r="N35455" t="s">
        <v>102</v>
      </c>
    </row>
    <row r="35456" spans="1:14" x14ac:dyDescent="0.4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20</v>
      </c>
      <c r="M35456" t="s">
        <v>60</v>
      </c>
      <c r="N35456" t="s">
        <v>61</v>
      </c>
    </row>
    <row r="35457" spans="1:14" x14ac:dyDescent="0.4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3</v>
      </c>
      <c r="L35457" t="s">
        <v>31</v>
      </c>
      <c r="M35457" t="s">
        <v>32</v>
      </c>
      <c r="N35457" t="s">
        <v>33</v>
      </c>
    </row>
    <row r="35458" spans="1:14" x14ac:dyDescent="0.4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3</v>
      </c>
      <c r="L35458" t="s">
        <v>31</v>
      </c>
      <c r="M35458" t="s">
        <v>39</v>
      </c>
      <c r="N35458" t="s">
        <v>40</v>
      </c>
    </row>
    <row r="35459" spans="1:14" x14ac:dyDescent="0.4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3</v>
      </c>
      <c r="M35459" t="s">
        <v>82</v>
      </c>
      <c r="N35459" t="s">
        <v>83</v>
      </c>
    </row>
    <row r="35460" spans="1:14" x14ac:dyDescent="0.4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4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3</v>
      </c>
      <c r="L35461" t="s">
        <v>24</v>
      </c>
      <c r="M35461" t="s">
        <v>111</v>
      </c>
      <c r="N35461" t="s">
        <v>112</v>
      </c>
    </row>
    <row r="35462" spans="1:14" x14ac:dyDescent="0.4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4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20</v>
      </c>
      <c r="M35463" t="s">
        <v>107</v>
      </c>
      <c r="N35463" t="s">
        <v>108</v>
      </c>
    </row>
    <row r="35464" spans="1:14" x14ac:dyDescent="0.4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4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4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3</v>
      </c>
      <c r="L35466" t="s">
        <v>20</v>
      </c>
      <c r="M35466" t="s">
        <v>88</v>
      </c>
      <c r="N35466" t="s">
        <v>89</v>
      </c>
    </row>
    <row r="35467" spans="1:14" x14ac:dyDescent="0.4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3</v>
      </c>
      <c r="L35467" t="s">
        <v>13</v>
      </c>
      <c r="M35467" t="s">
        <v>52</v>
      </c>
      <c r="N35467" t="s">
        <v>53</v>
      </c>
    </row>
    <row r="35468" spans="1:14" x14ac:dyDescent="0.4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3</v>
      </c>
      <c r="L35468" t="s">
        <v>20</v>
      </c>
      <c r="M35468" t="s">
        <v>21</v>
      </c>
      <c r="N35468" t="s">
        <v>22</v>
      </c>
    </row>
    <row r="35469" spans="1:14" x14ac:dyDescent="0.4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4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20</v>
      </c>
      <c r="M35470" t="s">
        <v>101</v>
      </c>
      <c r="N35470" t="s">
        <v>102</v>
      </c>
    </row>
    <row r="35471" spans="1:14" x14ac:dyDescent="0.4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3</v>
      </c>
      <c r="M35471" t="s">
        <v>127</v>
      </c>
      <c r="N35471" t="s">
        <v>128</v>
      </c>
    </row>
    <row r="35472" spans="1:14" x14ac:dyDescent="0.4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4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4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3</v>
      </c>
      <c r="L35474" t="s">
        <v>24</v>
      </c>
      <c r="M35474" t="s">
        <v>25</v>
      </c>
      <c r="N35474" t="s">
        <v>26</v>
      </c>
    </row>
    <row r="35475" spans="1:14" x14ac:dyDescent="0.4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4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3</v>
      </c>
      <c r="M35476" t="s">
        <v>75</v>
      </c>
      <c r="N35476" t="s">
        <v>76</v>
      </c>
    </row>
    <row r="35477" spans="1:14" x14ac:dyDescent="0.4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4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4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4</v>
      </c>
      <c r="M35479" t="s">
        <v>57</v>
      </c>
      <c r="N35479" t="s">
        <v>58</v>
      </c>
    </row>
    <row r="35480" spans="1:14" x14ac:dyDescent="0.4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3</v>
      </c>
      <c r="L35480" t="s">
        <v>24</v>
      </c>
      <c r="M35480" t="s">
        <v>94</v>
      </c>
      <c r="N35480" t="s">
        <v>95</v>
      </c>
    </row>
    <row r="35481" spans="1:14" x14ac:dyDescent="0.4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4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4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1</v>
      </c>
      <c r="M35483" t="s">
        <v>71</v>
      </c>
      <c r="N35483" t="s">
        <v>72</v>
      </c>
    </row>
    <row r="35484" spans="1:14" x14ac:dyDescent="0.4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20</v>
      </c>
      <c r="M35484" t="s">
        <v>101</v>
      </c>
      <c r="N35484" t="s">
        <v>102</v>
      </c>
    </row>
    <row r="35485" spans="1:14" x14ac:dyDescent="0.4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4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4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3</v>
      </c>
      <c r="M35487" t="s">
        <v>82</v>
      </c>
      <c r="N35487" t="s">
        <v>83</v>
      </c>
    </row>
    <row r="35488" spans="1:14" x14ac:dyDescent="0.4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4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3</v>
      </c>
      <c r="M35489" t="s">
        <v>42</v>
      </c>
      <c r="N35489" t="s">
        <v>43</v>
      </c>
    </row>
    <row r="35490" spans="1:14" x14ac:dyDescent="0.4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4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4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1</v>
      </c>
      <c r="M35492" t="s">
        <v>67</v>
      </c>
      <c r="N35492" t="s">
        <v>68</v>
      </c>
    </row>
    <row r="35493" spans="1:14" x14ac:dyDescent="0.4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20</v>
      </c>
      <c r="M35493" t="s">
        <v>107</v>
      </c>
      <c r="N35493" t="s">
        <v>108</v>
      </c>
    </row>
    <row r="35494" spans="1:14" x14ac:dyDescent="0.4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4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20</v>
      </c>
      <c r="M35495" t="s">
        <v>107</v>
      </c>
      <c r="N35495" t="s">
        <v>108</v>
      </c>
    </row>
    <row r="35496" spans="1:14" x14ac:dyDescent="0.4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3</v>
      </c>
      <c r="L35496" t="s">
        <v>31</v>
      </c>
      <c r="M35496" t="s">
        <v>39</v>
      </c>
      <c r="N35496" t="s">
        <v>40</v>
      </c>
    </row>
    <row r="35497" spans="1:14" x14ac:dyDescent="0.4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1</v>
      </c>
      <c r="M35497" t="s">
        <v>39</v>
      </c>
      <c r="N35497" t="s">
        <v>40</v>
      </c>
    </row>
    <row r="35498" spans="1:14" x14ac:dyDescent="0.4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3</v>
      </c>
      <c r="L35498" t="s">
        <v>31</v>
      </c>
      <c r="M35498" t="s">
        <v>71</v>
      </c>
      <c r="N35498" t="s">
        <v>72</v>
      </c>
    </row>
    <row r="35499" spans="1:14" x14ac:dyDescent="0.4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3</v>
      </c>
      <c r="L35499" t="s">
        <v>13</v>
      </c>
      <c r="M35499" t="s">
        <v>14</v>
      </c>
      <c r="N35499" t="s">
        <v>15</v>
      </c>
    </row>
    <row r="35500" spans="1:14" x14ac:dyDescent="0.4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3</v>
      </c>
      <c r="L35500" t="s">
        <v>13</v>
      </c>
      <c r="M35500" t="s">
        <v>91</v>
      </c>
      <c r="N35500" t="s">
        <v>92</v>
      </c>
    </row>
    <row r="35501" spans="1:14" x14ac:dyDescent="0.4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4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4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1</v>
      </c>
      <c r="M35503" t="s">
        <v>67</v>
      </c>
      <c r="N35503" t="s">
        <v>68</v>
      </c>
    </row>
    <row r="35504" spans="1:14" x14ac:dyDescent="0.4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3</v>
      </c>
      <c r="L35504" t="s">
        <v>24</v>
      </c>
      <c r="M35504" t="s">
        <v>57</v>
      </c>
      <c r="N35504" t="s">
        <v>58</v>
      </c>
    </row>
    <row r="35505" spans="1:14" x14ac:dyDescent="0.4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3</v>
      </c>
      <c r="M35505" t="s">
        <v>42</v>
      </c>
      <c r="N35505" t="s">
        <v>43</v>
      </c>
    </row>
    <row r="35506" spans="1:14" x14ac:dyDescent="0.4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3</v>
      </c>
      <c r="M35506" t="s">
        <v>91</v>
      </c>
      <c r="N35506" t="s">
        <v>92</v>
      </c>
    </row>
    <row r="35507" spans="1:14" x14ac:dyDescent="0.4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4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3</v>
      </c>
      <c r="L35508" t="s">
        <v>31</v>
      </c>
      <c r="M35508" t="s">
        <v>39</v>
      </c>
      <c r="N35508" t="s">
        <v>40</v>
      </c>
    </row>
    <row r="35509" spans="1:14" x14ac:dyDescent="0.4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4</v>
      </c>
      <c r="M35509" t="s">
        <v>36</v>
      </c>
      <c r="N35509" t="s">
        <v>37</v>
      </c>
    </row>
    <row r="35510" spans="1:14" x14ac:dyDescent="0.4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3</v>
      </c>
      <c r="L35510" t="s">
        <v>20</v>
      </c>
      <c r="M35510" t="s">
        <v>107</v>
      </c>
      <c r="N35510" t="s">
        <v>108</v>
      </c>
    </row>
    <row r="35511" spans="1:14" x14ac:dyDescent="0.4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3</v>
      </c>
      <c r="L35511" t="s">
        <v>20</v>
      </c>
      <c r="M35511" t="s">
        <v>21</v>
      </c>
      <c r="N35511" t="s">
        <v>22</v>
      </c>
    </row>
    <row r="35512" spans="1:14" x14ac:dyDescent="0.4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4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3</v>
      </c>
      <c r="L35513" t="s">
        <v>31</v>
      </c>
      <c r="M35513" t="s">
        <v>39</v>
      </c>
      <c r="N35513" t="s">
        <v>40</v>
      </c>
    </row>
    <row r="35514" spans="1:14" x14ac:dyDescent="0.4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4</v>
      </c>
      <c r="M35514" t="s">
        <v>162</v>
      </c>
      <c r="N35514" t="s">
        <v>163</v>
      </c>
    </row>
    <row r="35515" spans="1:14" x14ac:dyDescent="0.4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4</v>
      </c>
      <c r="M35515" t="s">
        <v>45</v>
      </c>
      <c r="N35515" t="s">
        <v>46</v>
      </c>
    </row>
    <row r="35516" spans="1:14" x14ac:dyDescent="0.4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4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3</v>
      </c>
      <c r="L35517" t="s">
        <v>31</v>
      </c>
      <c r="M35517" t="s">
        <v>32</v>
      </c>
      <c r="N35517" t="s">
        <v>33</v>
      </c>
    </row>
    <row r="35518" spans="1:14" x14ac:dyDescent="0.4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3</v>
      </c>
      <c r="L35518" t="s">
        <v>20</v>
      </c>
      <c r="M35518" t="s">
        <v>88</v>
      </c>
      <c r="N35518" t="s">
        <v>89</v>
      </c>
    </row>
    <row r="35519" spans="1:14" x14ac:dyDescent="0.4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4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4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1</v>
      </c>
      <c r="M35521" t="s">
        <v>71</v>
      </c>
      <c r="N35521" t="s">
        <v>72</v>
      </c>
    </row>
    <row r="35522" spans="1:14" x14ac:dyDescent="0.4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3</v>
      </c>
      <c r="M35522" t="s">
        <v>14</v>
      </c>
      <c r="N35522" t="s">
        <v>15</v>
      </c>
    </row>
    <row r="35523" spans="1:14" x14ac:dyDescent="0.4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4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4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3</v>
      </c>
      <c r="L35525" t="s">
        <v>31</v>
      </c>
      <c r="M35525" t="s">
        <v>39</v>
      </c>
      <c r="N35525" t="s">
        <v>40</v>
      </c>
    </row>
    <row r="35526" spans="1:14" x14ac:dyDescent="0.4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20</v>
      </c>
      <c r="M35526" t="s">
        <v>98</v>
      </c>
      <c r="N35526" t="s">
        <v>99</v>
      </c>
    </row>
    <row r="35527" spans="1:14" x14ac:dyDescent="0.4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3</v>
      </c>
      <c r="L35527" t="s">
        <v>24</v>
      </c>
      <c r="M35527" t="s">
        <v>111</v>
      </c>
      <c r="N35527" t="s">
        <v>112</v>
      </c>
    </row>
    <row r="35528" spans="1:14" x14ac:dyDescent="0.4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4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3</v>
      </c>
      <c r="L35529" t="s">
        <v>31</v>
      </c>
      <c r="M35529" t="s">
        <v>121</v>
      </c>
      <c r="N35529" t="s">
        <v>122</v>
      </c>
    </row>
    <row r="35530" spans="1:14" x14ac:dyDescent="0.4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4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3</v>
      </c>
      <c r="L35531" t="s">
        <v>31</v>
      </c>
      <c r="M35531" t="s">
        <v>39</v>
      </c>
      <c r="N35531" t="s">
        <v>40</v>
      </c>
    </row>
    <row r="35532" spans="1:14" x14ac:dyDescent="0.4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4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1</v>
      </c>
      <c r="M35533" t="s">
        <v>39</v>
      </c>
      <c r="N35533" t="s">
        <v>40</v>
      </c>
    </row>
    <row r="35534" spans="1:14" x14ac:dyDescent="0.4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20</v>
      </c>
      <c r="M35534" t="s">
        <v>101</v>
      </c>
      <c r="N35534" t="s">
        <v>102</v>
      </c>
    </row>
    <row r="35535" spans="1:14" x14ac:dyDescent="0.4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4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3</v>
      </c>
      <c r="M35536" t="s">
        <v>75</v>
      </c>
      <c r="N35536" t="s">
        <v>76</v>
      </c>
    </row>
    <row r="35537" spans="1:14" x14ac:dyDescent="0.4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4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3</v>
      </c>
      <c r="L35538" t="s">
        <v>20</v>
      </c>
      <c r="M35538" t="s">
        <v>21</v>
      </c>
      <c r="N35538" t="s">
        <v>22</v>
      </c>
    </row>
    <row r="35539" spans="1:14" x14ac:dyDescent="0.4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3</v>
      </c>
      <c r="L35539" t="s">
        <v>13</v>
      </c>
      <c r="M35539" t="s">
        <v>52</v>
      </c>
      <c r="N35539" t="s">
        <v>53</v>
      </c>
    </row>
    <row r="35540" spans="1:14" x14ac:dyDescent="0.4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4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4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4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3</v>
      </c>
      <c r="M35543" t="s">
        <v>14</v>
      </c>
      <c r="N35543" t="s">
        <v>15</v>
      </c>
    </row>
    <row r="35544" spans="1:14" x14ac:dyDescent="0.4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4</v>
      </c>
      <c r="M35544" t="s">
        <v>94</v>
      </c>
      <c r="N35544" t="s">
        <v>95</v>
      </c>
    </row>
    <row r="35545" spans="1:14" x14ac:dyDescent="0.4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4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4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4</v>
      </c>
      <c r="M35547" t="s">
        <v>57</v>
      </c>
      <c r="N35547" t="s">
        <v>58</v>
      </c>
    </row>
    <row r="35548" spans="1:14" x14ac:dyDescent="0.4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3</v>
      </c>
      <c r="L35548" t="s">
        <v>31</v>
      </c>
      <c r="M35548" t="s">
        <v>71</v>
      </c>
      <c r="N35548" t="s">
        <v>72</v>
      </c>
    </row>
    <row r="35549" spans="1:14" x14ac:dyDescent="0.4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3</v>
      </c>
      <c r="M35549" t="s">
        <v>75</v>
      </c>
      <c r="N35549" t="s">
        <v>76</v>
      </c>
    </row>
    <row r="35550" spans="1:14" x14ac:dyDescent="0.4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4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3</v>
      </c>
      <c r="L35551" t="s">
        <v>24</v>
      </c>
      <c r="M35551" t="s">
        <v>25</v>
      </c>
      <c r="N35551" t="s">
        <v>26</v>
      </c>
    </row>
    <row r="35552" spans="1:14" x14ac:dyDescent="0.4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4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3</v>
      </c>
      <c r="L35553" t="s">
        <v>13</v>
      </c>
      <c r="M35553" t="s">
        <v>91</v>
      </c>
      <c r="N35553" t="s">
        <v>92</v>
      </c>
    </row>
    <row r="35554" spans="1:14" x14ac:dyDescent="0.4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4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20</v>
      </c>
      <c r="M35555" t="s">
        <v>49</v>
      </c>
      <c r="N35555" t="s">
        <v>50</v>
      </c>
    </row>
    <row r="35556" spans="1:14" x14ac:dyDescent="0.4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3</v>
      </c>
      <c r="M35556" t="s">
        <v>82</v>
      </c>
      <c r="N35556" t="s">
        <v>83</v>
      </c>
    </row>
    <row r="35557" spans="1:14" x14ac:dyDescent="0.4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4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3</v>
      </c>
      <c r="L35558" t="s">
        <v>13</v>
      </c>
      <c r="M35558" t="s">
        <v>14</v>
      </c>
      <c r="N35558" t="s">
        <v>15</v>
      </c>
    </row>
    <row r="35559" spans="1:14" x14ac:dyDescent="0.4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3</v>
      </c>
      <c r="L35559" t="s">
        <v>13</v>
      </c>
      <c r="M35559" t="s">
        <v>52</v>
      </c>
      <c r="N35559" t="s">
        <v>53</v>
      </c>
    </row>
    <row r="35560" spans="1:14" x14ac:dyDescent="0.4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3</v>
      </c>
      <c r="L35560" t="s">
        <v>24</v>
      </c>
      <c r="M35560" t="s">
        <v>57</v>
      </c>
      <c r="N35560" t="s">
        <v>58</v>
      </c>
    </row>
    <row r="35561" spans="1:14" x14ac:dyDescent="0.4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3</v>
      </c>
      <c r="L35561" t="s">
        <v>20</v>
      </c>
      <c r="M35561" t="s">
        <v>60</v>
      </c>
      <c r="N35561" t="s">
        <v>61</v>
      </c>
    </row>
    <row r="35562" spans="1:14" x14ac:dyDescent="0.4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1</v>
      </c>
      <c r="M35562" t="s">
        <v>39</v>
      </c>
      <c r="N35562" t="s">
        <v>40</v>
      </c>
    </row>
    <row r="35563" spans="1:14" x14ac:dyDescent="0.4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4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3</v>
      </c>
      <c r="M35564" t="s">
        <v>127</v>
      </c>
      <c r="N35564" t="s">
        <v>128</v>
      </c>
    </row>
    <row r="35565" spans="1:14" x14ac:dyDescent="0.4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4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4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4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3</v>
      </c>
      <c r="L35568" t="s">
        <v>24</v>
      </c>
      <c r="M35568" t="s">
        <v>25</v>
      </c>
      <c r="N35568" t="s">
        <v>26</v>
      </c>
    </row>
    <row r="35569" spans="1:14" x14ac:dyDescent="0.4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3</v>
      </c>
      <c r="L35569" t="s">
        <v>13</v>
      </c>
      <c r="M35569" t="s">
        <v>75</v>
      </c>
      <c r="N35569" t="s">
        <v>76</v>
      </c>
    </row>
    <row r="35570" spans="1:14" x14ac:dyDescent="0.4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3</v>
      </c>
      <c r="L35570" t="s">
        <v>20</v>
      </c>
      <c r="M35570" t="s">
        <v>21</v>
      </c>
      <c r="N35570" t="s">
        <v>22</v>
      </c>
    </row>
    <row r="35571" spans="1:14" x14ac:dyDescent="0.4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3</v>
      </c>
      <c r="M35571" t="s">
        <v>14</v>
      </c>
      <c r="N35571" t="s">
        <v>15</v>
      </c>
    </row>
    <row r="35572" spans="1:14" x14ac:dyDescent="0.4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3</v>
      </c>
      <c r="L35572" t="s">
        <v>24</v>
      </c>
      <c r="M35572" t="s">
        <v>104</v>
      </c>
      <c r="N35572" t="s">
        <v>105</v>
      </c>
    </row>
    <row r="35573" spans="1:14" x14ac:dyDescent="0.4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3</v>
      </c>
      <c r="L35573" t="s">
        <v>31</v>
      </c>
      <c r="M35573" t="s">
        <v>79</v>
      </c>
      <c r="N35573" t="s">
        <v>80</v>
      </c>
    </row>
    <row r="35574" spans="1:14" x14ac:dyDescent="0.4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4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4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4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3</v>
      </c>
      <c r="L35577" t="s">
        <v>20</v>
      </c>
      <c r="M35577" t="s">
        <v>21</v>
      </c>
      <c r="N35577" t="s">
        <v>22</v>
      </c>
    </row>
    <row r="35578" spans="1:14" x14ac:dyDescent="0.4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3</v>
      </c>
      <c r="M35578" t="s">
        <v>14</v>
      </c>
      <c r="N35578" t="s">
        <v>15</v>
      </c>
    </row>
    <row r="35579" spans="1:14" x14ac:dyDescent="0.4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4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4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4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4</v>
      </c>
      <c r="M35582" t="s">
        <v>25</v>
      </c>
      <c r="N35582" t="s">
        <v>26</v>
      </c>
    </row>
    <row r="35583" spans="1:14" x14ac:dyDescent="0.4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4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3</v>
      </c>
      <c r="L35584" t="s">
        <v>31</v>
      </c>
      <c r="M35584" t="s">
        <v>39</v>
      </c>
      <c r="N35584" t="s">
        <v>40</v>
      </c>
    </row>
    <row r="35585" spans="1:14" x14ac:dyDescent="0.4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3</v>
      </c>
      <c r="L35585" t="s">
        <v>24</v>
      </c>
      <c r="M35585" t="s">
        <v>94</v>
      </c>
      <c r="N35585" t="s">
        <v>95</v>
      </c>
    </row>
    <row r="35586" spans="1:14" x14ac:dyDescent="0.4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3</v>
      </c>
      <c r="M35586" t="s">
        <v>17</v>
      </c>
      <c r="N35586" t="s">
        <v>18</v>
      </c>
    </row>
    <row r="35587" spans="1:14" x14ac:dyDescent="0.4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3</v>
      </c>
      <c r="L35587" t="s">
        <v>13</v>
      </c>
      <c r="M35587" t="s">
        <v>75</v>
      </c>
      <c r="N35587" t="s">
        <v>76</v>
      </c>
    </row>
    <row r="35588" spans="1:14" x14ac:dyDescent="0.4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3</v>
      </c>
      <c r="L35588" t="s">
        <v>31</v>
      </c>
      <c r="M35588" t="s">
        <v>32</v>
      </c>
      <c r="N35588" t="s">
        <v>33</v>
      </c>
    </row>
    <row r="35589" spans="1:14" x14ac:dyDescent="0.4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3</v>
      </c>
      <c r="L35589" t="s">
        <v>31</v>
      </c>
      <c r="M35589" t="s">
        <v>39</v>
      </c>
      <c r="N35589" t="s">
        <v>40</v>
      </c>
    </row>
    <row r="35590" spans="1:14" x14ac:dyDescent="0.4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3</v>
      </c>
      <c r="L35590" t="s">
        <v>13</v>
      </c>
      <c r="M35590" t="s">
        <v>75</v>
      </c>
      <c r="N35590" t="s">
        <v>76</v>
      </c>
    </row>
    <row r="35591" spans="1:14" x14ac:dyDescent="0.4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3</v>
      </c>
      <c r="L35591" t="s">
        <v>20</v>
      </c>
      <c r="M35591" t="s">
        <v>21</v>
      </c>
      <c r="N35591" t="s">
        <v>22</v>
      </c>
    </row>
    <row r="35592" spans="1:14" x14ac:dyDescent="0.4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3</v>
      </c>
      <c r="L35592" t="s">
        <v>13</v>
      </c>
      <c r="M35592" t="s">
        <v>14</v>
      </c>
      <c r="N35592" t="s">
        <v>15</v>
      </c>
    </row>
    <row r="35593" spans="1:14" x14ac:dyDescent="0.4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3</v>
      </c>
      <c r="L35593" t="s">
        <v>20</v>
      </c>
      <c r="M35593" t="s">
        <v>28</v>
      </c>
      <c r="N35593" t="s">
        <v>29</v>
      </c>
    </row>
    <row r="35594" spans="1:14" x14ac:dyDescent="0.4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4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3</v>
      </c>
      <c r="M35595" t="s">
        <v>91</v>
      </c>
      <c r="N35595" t="s">
        <v>92</v>
      </c>
    </row>
    <row r="35596" spans="1:14" x14ac:dyDescent="0.4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4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4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4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3</v>
      </c>
      <c r="M35599" t="s">
        <v>82</v>
      </c>
      <c r="N35599" t="s">
        <v>83</v>
      </c>
    </row>
    <row r="35600" spans="1:14" x14ac:dyDescent="0.4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3</v>
      </c>
      <c r="L35600" t="s">
        <v>20</v>
      </c>
      <c r="M35600" t="s">
        <v>88</v>
      </c>
      <c r="N35600" t="s">
        <v>89</v>
      </c>
    </row>
    <row r="35601" spans="1:14" x14ac:dyDescent="0.4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3</v>
      </c>
      <c r="L35601" t="s">
        <v>13</v>
      </c>
      <c r="M35601" t="s">
        <v>91</v>
      </c>
      <c r="N35601" t="s">
        <v>92</v>
      </c>
    </row>
    <row r="35602" spans="1:14" x14ac:dyDescent="0.4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4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4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3</v>
      </c>
      <c r="L35604" t="s">
        <v>13</v>
      </c>
      <c r="M35604" t="s">
        <v>75</v>
      </c>
      <c r="N35604" t="s">
        <v>76</v>
      </c>
    </row>
    <row r="35605" spans="1:14" x14ac:dyDescent="0.4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4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3</v>
      </c>
      <c r="L35606" t="s">
        <v>31</v>
      </c>
      <c r="M35606" t="s">
        <v>39</v>
      </c>
      <c r="N35606" t="s">
        <v>40</v>
      </c>
    </row>
    <row r="35607" spans="1:14" x14ac:dyDescent="0.4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4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3</v>
      </c>
      <c r="M35608" t="s">
        <v>82</v>
      </c>
      <c r="N35608" t="s">
        <v>83</v>
      </c>
    </row>
    <row r="35609" spans="1:14" x14ac:dyDescent="0.4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4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4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4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3</v>
      </c>
      <c r="L35612" t="s">
        <v>20</v>
      </c>
      <c r="M35612" t="s">
        <v>88</v>
      </c>
      <c r="N35612" t="s">
        <v>89</v>
      </c>
    </row>
    <row r="35613" spans="1:14" x14ac:dyDescent="0.4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3</v>
      </c>
      <c r="L35613" t="s">
        <v>20</v>
      </c>
      <c r="M35613" t="s">
        <v>28</v>
      </c>
      <c r="N35613" t="s">
        <v>29</v>
      </c>
    </row>
    <row r="35614" spans="1:14" x14ac:dyDescent="0.4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3</v>
      </c>
      <c r="M35614" t="s">
        <v>75</v>
      </c>
      <c r="N35614" t="s">
        <v>76</v>
      </c>
    </row>
    <row r="35615" spans="1:14" x14ac:dyDescent="0.4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3</v>
      </c>
      <c r="L35615" t="s">
        <v>20</v>
      </c>
      <c r="M35615" t="s">
        <v>107</v>
      </c>
      <c r="N35615" t="s">
        <v>108</v>
      </c>
    </row>
    <row r="35616" spans="1:14" x14ac:dyDescent="0.4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4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3</v>
      </c>
      <c r="L35617" t="s">
        <v>20</v>
      </c>
      <c r="M35617" t="s">
        <v>88</v>
      </c>
      <c r="N35617" t="s">
        <v>89</v>
      </c>
    </row>
    <row r="35618" spans="1:14" x14ac:dyDescent="0.4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3</v>
      </c>
      <c r="L35618" t="s">
        <v>13</v>
      </c>
      <c r="M35618" t="s">
        <v>52</v>
      </c>
      <c r="N35618" t="s">
        <v>53</v>
      </c>
    </row>
    <row r="35619" spans="1:14" x14ac:dyDescent="0.4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20</v>
      </c>
      <c r="M35619" t="s">
        <v>28</v>
      </c>
      <c r="N35619" t="s">
        <v>29</v>
      </c>
    </row>
    <row r="35620" spans="1:14" x14ac:dyDescent="0.4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20</v>
      </c>
      <c r="M35620" t="s">
        <v>49</v>
      </c>
      <c r="N35620" t="s">
        <v>50</v>
      </c>
    </row>
    <row r="35621" spans="1:14" x14ac:dyDescent="0.4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3</v>
      </c>
      <c r="L35621" t="s">
        <v>24</v>
      </c>
      <c r="M35621" t="s">
        <v>25</v>
      </c>
      <c r="N35621" t="s">
        <v>26</v>
      </c>
    </row>
    <row r="35622" spans="1:14" x14ac:dyDescent="0.4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4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4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3</v>
      </c>
      <c r="L35624" t="s">
        <v>24</v>
      </c>
      <c r="M35624" t="s">
        <v>25</v>
      </c>
      <c r="N35624" t="s">
        <v>26</v>
      </c>
    </row>
    <row r="35625" spans="1:14" x14ac:dyDescent="0.4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3</v>
      </c>
      <c r="M35625" t="s">
        <v>42</v>
      </c>
      <c r="N35625" t="s">
        <v>43</v>
      </c>
    </row>
    <row r="35626" spans="1:14" x14ac:dyDescent="0.4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3</v>
      </c>
      <c r="L35626" t="s">
        <v>31</v>
      </c>
      <c r="M35626" t="s">
        <v>39</v>
      </c>
      <c r="N35626" t="s">
        <v>40</v>
      </c>
    </row>
    <row r="35627" spans="1:14" x14ac:dyDescent="0.4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3</v>
      </c>
      <c r="L35627" t="s">
        <v>24</v>
      </c>
      <c r="M35627" t="s">
        <v>94</v>
      </c>
      <c r="N35627" t="s">
        <v>95</v>
      </c>
    </row>
    <row r="35628" spans="1:14" x14ac:dyDescent="0.4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4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3</v>
      </c>
      <c r="L35629" t="s">
        <v>13</v>
      </c>
      <c r="M35629" t="s">
        <v>52</v>
      </c>
      <c r="N35629" t="s">
        <v>53</v>
      </c>
    </row>
    <row r="35630" spans="1:14" x14ac:dyDescent="0.4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3</v>
      </c>
      <c r="L35630" t="s">
        <v>24</v>
      </c>
      <c r="M35630" t="s">
        <v>25</v>
      </c>
      <c r="N35630" t="s">
        <v>26</v>
      </c>
    </row>
    <row r="35631" spans="1:14" x14ac:dyDescent="0.4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3</v>
      </c>
      <c r="L35631" t="s">
        <v>13</v>
      </c>
      <c r="M35631" t="s">
        <v>91</v>
      </c>
      <c r="N35631" t="s">
        <v>92</v>
      </c>
    </row>
    <row r="35632" spans="1:14" x14ac:dyDescent="0.4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3</v>
      </c>
      <c r="M35632" t="s">
        <v>75</v>
      </c>
      <c r="N35632" t="s">
        <v>76</v>
      </c>
    </row>
    <row r="35633" spans="1:14" x14ac:dyDescent="0.4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3</v>
      </c>
      <c r="L35633" t="s">
        <v>24</v>
      </c>
      <c r="M35633" t="s">
        <v>111</v>
      </c>
      <c r="N35633" t="s">
        <v>112</v>
      </c>
    </row>
    <row r="35634" spans="1:14" x14ac:dyDescent="0.4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4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3</v>
      </c>
      <c r="L35635" t="s">
        <v>31</v>
      </c>
      <c r="M35635" t="s">
        <v>67</v>
      </c>
      <c r="N35635" t="s">
        <v>68</v>
      </c>
    </row>
    <row r="35636" spans="1:14" x14ac:dyDescent="0.4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3</v>
      </c>
      <c r="L35636" t="s">
        <v>31</v>
      </c>
      <c r="M35636" t="s">
        <v>79</v>
      </c>
      <c r="N35636" t="s">
        <v>80</v>
      </c>
    </row>
    <row r="35637" spans="1:14" x14ac:dyDescent="0.4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4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3</v>
      </c>
      <c r="L35638" t="s">
        <v>20</v>
      </c>
      <c r="M35638" t="s">
        <v>21</v>
      </c>
      <c r="N35638" t="s">
        <v>22</v>
      </c>
    </row>
    <row r="35639" spans="1:14" x14ac:dyDescent="0.4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4</v>
      </c>
      <c r="M35639" t="s">
        <v>111</v>
      </c>
      <c r="N35639" t="s">
        <v>112</v>
      </c>
    </row>
    <row r="35640" spans="1:14" x14ac:dyDescent="0.4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3</v>
      </c>
      <c r="L35640" t="s">
        <v>20</v>
      </c>
      <c r="M35640" t="s">
        <v>88</v>
      </c>
      <c r="N35640" t="s">
        <v>89</v>
      </c>
    </row>
    <row r="35641" spans="1:14" x14ac:dyDescent="0.4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3</v>
      </c>
      <c r="L35641" t="s">
        <v>13</v>
      </c>
      <c r="M35641" t="s">
        <v>14</v>
      </c>
      <c r="N35641" t="s">
        <v>15</v>
      </c>
    </row>
    <row r="35642" spans="1:14" x14ac:dyDescent="0.4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20</v>
      </c>
      <c r="M35642" t="s">
        <v>107</v>
      </c>
      <c r="N35642" t="s">
        <v>108</v>
      </c>
    </row>
    <row r="35643" spans="1:14" x14ac:dyDescent="0.4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1</v>
      </c>
      <c r="M35643" t="s">
        <v>71</v>
      </c>
      <c r="N35643" t="s">
        <v>72</v>
      </c>
    </row>
    <row r="35644" spans="1:14" x14ac:dyDescent="0.4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3</v>
      </c>
      <c r="L35644" t="s">
        <v>13</v>
      </c>
      <c r="M35644" t="s">
        <v>52</v>
      </c>
      <c r="N35644" t="s">
        <v>53</v>
      </c>
    </row>
    <row r="35645" spans="1:14" x14ac:dyDescent="0.4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3</v>
      </c>
      <c r="L35645" t="s">
        <v>31</v>
      </c>
      <c r="M35645" t="s">
        <v>67</v>
      </c>
      <c r="N35645" t="s">
        <v>68</v>
      </c>
    </row>
    <row r="35646" spans="1:14" x14ac:dyDescent="0.4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4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4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4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3</v>
      </c>
      <c r="L35649" t="s">
        <v>24</v>
      </c>
      <c r="M35649" t="s">
        <v>85</v>
      </c>
      <c r="N35649" t="s">
        <v>86</v>
      </c>
    </row>
    <row r="35650" spans="1:14" x14ac:dyDescent="0.4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3</v>
      </c>
      <c r="L35650" t="s">
        <v>31</v>
      </c>
      <c r="M35650" t="s">
        <v>121</v>
      </c>
      <c r="N35650" t="s">
        <v>122</v>
      </c>
    </row>
    <row r="35651" spans="1:14" x14ac:dyDescent="0.4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3</v>
      </c>
      <c r="L35651" t="s">
        <v>31</v>
      </c>
      <c r="M35651" t="s">
        <v>67</v>
      </c>
      <c r="N35651" t="s">
        <v>68</v>
      </c>
    </row>
    <row r="35652" spans="1:14" x14ac:dyDescent="0.4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4</v>
      </c>
      <c r="M35652" t="s">
        <v>111</v>
      </c>
      <c r="N35652" t="s">
        <v>112</v>
      </c>
    </row>
    <row r="35653" spans="1:14" x14ac:dyDescent="0.4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3</v>
      </c>
      <c r="L35653" t="s">
        <v>24</v>
      </c>
      <c r="M35653" t="s">
        <v>57</v>
      </c>
      <c r="N35653" t="s">
        <v>58</v>
      </c>
    </row>
    <row r="35654" spans="1:14" x14ac:dyDescent="0.4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4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3</v>
      </c>
      <c r="M35655" t="s">
        <v>82</v>
      </c>
      <c r="N35655" t="s">
        <v>83</v>
      </c>
    </row>
    <row r="35656" spans="1:14" x14ac:dyDescent="0.4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1</v>
      </c>
      <c r="M35656" t="s">
        <v>71</v>
      </c>
      <c r="N35656" t="s">
        <v>72</v>
      </c>
    </row>
    <row r="35657" spans="1:14" x14ac:dyDescent="0.4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3</v>
      </c>
      <c r="L35657" t="s">
        <v>20</v>
      </c>
      <c r="M35657" t="s">
        <v>28</v>
      </c>
      <c r="N35657" t="s">
        <v>29</v>
      </c>
    </row>
    <row r="35658" spans="1:14" x14ac:dyDescent="0.4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4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3</v>
      </c>
      <c r="M35659" t="s">
        <v>14</v>
      </c>
      <c r="N35659" t="s">
        <v>15</v>
      </c>
    </row>
    <row r="35660" spans="1:14" x14ac:dyDescent="0.4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3</v>
      </c>
      <c r="M35660" t="s">
        <v>75</v>
      </c>
      <c r="N35660" t="s">
        <v>76</v>
      </c>
    </row>
    <row r="35661" spans="1:14" x14ac:dyDescent="0.4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20</v>
      </c>
      <c r="M35661" t="s">
        <v>63</v>
      </c>
      <c r="N35661" t="s">
        <v>64</v>
      </c>
    </row>
    <row r="35662" spans="1:14" x14ac:dyDescent="0.4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3</v>
      </c>
      <c r="M35662" t="s">
        <v>52</v>
      </c>
      <c r="N35662" t="s">
        <v>53</v>
      </c>
    </row>
    <row r="35663" spans="1:14" x14ac:dyDescent="0.4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3</v>
      </c>
      <c r="L35663" t="s">
        <v>31</v>
      </c>
      <c r="M35663" t="s">
        <v>67</v>
      </c>
      <c r="N35663" t="s">
        <v>68</v>
      </c>
    </row>
    <row r="35664" spans="1:14" x14ac:dyDescent="0.4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4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3</v>
      </c>
      <c r="L35665" t="s">
        <v>20</v>
      </c>
      <c r="M35665" t="s">
        <v>63</v>
      </c>
      <c r="N35665" t="s">
        <v>64</v>
      </c>
    </row>
    <row r="35666" spans="1:14" x14ac:dyDescent="0.4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4</v>
      </c>
      <c r="M35666" t="s">
        <v>94</v>
      </c>
      <c r="N35666" t="s">
        <v>95</v>
      </c>
    </row>
    <row r="35667" spans="1:14" x14ac:dyDescent="0.4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3</v>
      </c>
      <c r="L35667" t="s">
        <v>13</v>
      </c>
      <c r="M35667" t="s">
        <v>14</v>
      </c>
      <c r="N35667" t="s">
        <v>15</v>
      </c>
    </row>
    <row r="35668" spans="1:14" x14ac:dyDescent="0.4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20</v>
      </c>
      <c r="M35668" t="s">
        <v>28</v>
      </c>
      <c r="N35668" t="s">
        <v>29</v>
      </c>
    </row>
    <row r="35669" spans="1:14" x14ac:dyDescent="0.4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3</v>
      </c>
      <c r="L35669" t="s">
        <v>31</v>
      </c>
      <c r="M35669" t="s">
        <v>71</v>
      </c>
      <c r="N35669" t="s">
        <v>72</v>
      </c>
    </row>
    <row r="35670" spans="1:14" x14ac:dyDescent="0.4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4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4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3</v>
      </c>
      <c r="M35672" t="s">
        <v>14</v>
      </c>
      <c r="N35672" t="s">
        <v>15</v>
      </c>
    </row>
    <row r="35673" spans="1:14" x14ac:dyDescent="0.4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4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4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3</v>
      </c>
      <c r="L35675" t="s">
        <v>31</v>
      </c>
      <c r="M35675" t="s">
        <v>32</v>
      </c>
      <c r="N35675" t="s">
        <v>33</v>
      </c>
    </row>
    <row r="35676" spans="1:14" x14ac:dyDescent="0.4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4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3</v>
      </c>
      <c r="L35677" t="s">
        <v>13</v>
      </c>
      <c r="M35677" t="s">
        <v>52</v>
      </c>
      <c r="N35677" t="s">
        <v>53</v>
      </c>
    </row>
    <row r="35678" spans="1:14" x14ac:dyDescent="0.4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3</v>
      </c>
      <c r="L35678" t="s">
        <v>13</v>
      </c>
      <c r="M35678" t="s">
        <v>91</v>
      </c>
      <c r="N35678" t="s">
        <v>92</v>
      </c>
    </row>
    <row r="35679" spans="1:14" x14ac:dyDescent="0.4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3</v>
      </c>
      <c r="L35679" t="s">
        <v>13</v>
      </c>
      <c r="M35679" t="s">
        <v>127</v>
      </c>
      <c r="N35679" t="s">
        <v>128</v>
      </c>
    </row>
    <row r="35680" spans="1:14" x14ac:dyDescent="0.4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4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1</v>
      </c>
      <c r="M35681" t="s">
        <v>79</v>
      </c>
      <c r="N35681" t="s">
        <v>80</v>
      </c>
    </row>
    <row r="35682" spans="1:14" x14ac:dyDescent="0.4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3</v>
      </c>
      <c r="M35682" t="s">
        <v>17</v>
      </c>
      <c r="N35682" t="s">
        <v>18</v>
      </c>
    </row>
    <row r="35683" spans="1:14" x14ac:dyDescent="0.4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3</v>
      </c>
      <c r="L35683" t="s">
        <v>20</v>
      </c>
      <c r="M35683" t="s">
        <v>28</v>
      </c>
      <c r="N35683" t="s">
        <v>29</v>
      </c>
    </row>
    <row r="35684" spans="1:14" x14ac:dyDescent="0.4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20</v>
      </c>
      <c r="M35684" t="s">
        <v>49</v>
      </c>
      <c r="N35684" t="s">
        <v>50</v>
      </c>
    </row>
    <row r="35685" spans="1:14" x14ac:dyDescent="0.4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3</v>
      </c>
      <c r="L35685" t="s">
        <v>31</v>
      </c>
      <c r="M35685" t="s">
        <v>32</v>
      </c>
      <c r="N35685" t="s">
        <v>33</v>
      </c>
    </row>
    <row r="35686" spans="1:14" x14ac:dyDescent="0.4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3</v>
      </c>
      <c r="L35686" t="s">
        <v>20</v>
      </c>
      <c r="M35686" t="s">
        <v>21</v>
      </c>
      <c r="N35686" t="s">
        <v>22</v>
      </c>
    </row>
    <row r="35687" spans="1:14" x14ac:dyDescent="0.4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3</v>
      </c>
      <c r="L35687" t="s">
        <v>20</v>
      </c>
      <c r="M35687" t="s">
        <v>88</v>
      </c>
      <c r="N35687" t="s">
        <v>89</v>
      </c>
    </row>
    <row r="35688" spans="1:14" x14ac:dyDescent="0.4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3</v>
      </c>
      <c r="M35688" t="s">
        <v>127</v>
      </c>
      <c r="N35688" t="s">
        <v>128</v>
      </c>
    </row>
    <row r="35689" spans="1:14" x14ac:dyDescent="0.4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3</v>
      </c>
      <c r="L35689" t="s">
        <v>20</v>
      </c>
      <c r="M35689" t="s">
        <v>21</v>
      </c>
      <c r="N35689" t="s">
        <v>22</v>
      </c>
    </row>
    <row r="35690" spans="1:14" x14ac:dyDescent="0.4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3</v>
      </c>
      <c r="L35690" t="s">
        <v>31</v>
      </c>
      <c r="M35690" t="s">
        <v>32</v>
      </c>
      <c r="N35690" t="s">
        <v>33</v>
      </c>
    </row>
    <row r="35691" spans="1:14" x14ac:dyDescent="0.4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3</v>
      </c>
      <c r="L35691" t="s">
        <v>31</v>
      </c>
      <c r="M35691" t="s">
        <v>39</v>
      </c>
      <c r="N35691" t="s">
        <v>40</v>
      </c>
    </row>
    <row r="35692" spans="1:14" x14ac:dyDescent="0.4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4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3</v>
      </c>
      <c r="M35693" t="s">
        <v>75</v>
      </c>
      <c r="N35693" t="s">
        <v>76</v>
      </c>
    </row>
    <row r="35694" spans="1:14" x14ac:dyDescent="0.4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3</v>
      </c>
      <c r="L35694" t="s">
        <v>13</v>
      </c>
      <c r="M35694" t="s">
        <v>17</v>
      </c>
      <c r="N35694" t="s">
        <v>18</v>
      </c>
    </row>
    <row r="35695" spans="1:14" x14ac:dyDescent="0.4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3</v>
      </c>
      <c r="L35695" t="s">
        <v>31</v>
      </c>
      <c r="M35695" t="s">
        <v>67</v>
      </c>
      <c r="N35695" t="s">
        <v>68</v>
      </c>
    </row>
    <row r="35696" spans="1:14" x14ac:dyDescent="0.4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4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3</v>
      </c>
      <c r="L35697" t="s">
        <v>31</v>
      </c>
      <c r="M35697" t="s">
        <v>121</v>
      </c>
      <c r="N35697" t="s">
        <v>122</v>
      </c>
    </row>
    <row r="35698" spans="1:14" x14ac:dyDescent="0.4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4</v>
      </c>
      <c r="M35698" t="s">
        <v>85</v>
      </c>
      <c r="N35698" t="s">
        <v>86</v>
      </c>
    </row>
    <row r="35699" spans="1:14" x14ac:dyDescent="0.4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3</v>
      </c>
      <c r="L35699" t="s">
        <v>31</v>
      </c>
      <c r="M35699" t="s">
        <v>32</v>
      </c>
      <c r="N35699" t="s">
        <v>33</v>
      </c>
    </row>
    <row r="35700" spans="1:14" x14ac:dyDescent="0.4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3</v>
      </c>
      <c r="L35700" t="s">
        <v>24</v>
      </c>
      <c r="M35700" t="s">
        <v>25</v>
      </c>
      <c r="N35700" t="s">
        <v>26</v>
      </c>
    </row>
    <row r="35701" spans="1:14" x14ac:dyDescent="0.4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3</v>
      </c>
      <c r="L35701" t="s">
        <v>20</v>
      </c>
      <c r="M35701" t="s">
        <v>101</v>
      </c>
      <c r="N35701" t="s">
        <v>102</v>
      </c>
    </row>
    <row r="35702" spans="1:14" x14ac:dyDescent="0.4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4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4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3</v>
      </c>
      <c r="L35704" t="s">
        <v>13</v>
      </c>
      <c r="M35704" t="s">
        <v>75</v>
      </c>
      <c r="N35704" t="s">
        <v>76</v>
      </c>
    </row>
    <row r="35705" spans="1:14" x14ac:dyDescent="0.4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4</v>
      </c>
      <c r="M35705" t="s">
        <v>111</v>
      </c>
      <c r="N35705" t="s">
        <v>112</v>
      </c>
    </row>
    <row r="35706" spans="1:14" x14ac:dyDescent="0.4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3</v>
      </c>
      <c r="L35706" t="s">
        <v>31</v>
      </c>
      <c r="M35706" t="s">
        <v>39</v>
      </c>
      <c r="N35706" t="s">
        <v>40</v>
      </c>
    </row>
    <row r="35707" spans="1:14" x14ac:dyDescent="0.4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4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3</v>
      </c>
      <c r="L35708" t="s">
        <v>20</v>
      </c>
      <c r="M35708" t="s">
        <v>88</v>
      </c>
      <c r="N35708" t="s">
        <v>89</v>
      </c>
    </row>
    <row r="35709" spans="1:14" x14ac:dyDescent="0.4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3</v>
      </c>
      <c r="L35709" t="s">
        <v>24</v>
      </c>
      <c r="M35709" t="s">
        <v>25</v>
      </c>
      <c r="N35709" t="s">
        <v>26</v>
      </c>
    </row>
    <row r="35710" spans="1:14" x14ac:dyDescent="0.4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3</v>
      </c>
      <c r="L35710" t="s">
        <v>24</v>
      </c>
      <c r="M35710" t="s">
        <v>36</v>
      </c>
      <c r="N35710" t="s">
        <v>37</v>
      </c>
    </row>
    <row r="35711" spans="1:14" x14ac:dyDescent="0.4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3</v>
      </c>
      <c r="L35711" t="s">
        <v>24</v>
      </c>
      <c r="M35711" t="s">
        <v>104</v>
      </c>
      <c r="N35711" t="s">
        <v>105</v>
      </c>
    </row>
    <row r="35712" spans="1:14" x14ac:dyDescent="0.4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4</v>
      </c>
      <c r="M35712" t="s">
        <v>111</v>
      </c>
      <c r="N35712" t="s">
        <v>112</v>
      </c>
    </row>
    <row r="35713" spans="1:14" x14ac:dyDescent="0.4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3</v>
      </c>
      <c r="L35713" t="s">
        <v>31</v>
      </c>
      <c r="M35713" t="s">
        <v>79</v>
      </c>
      <c r="N35713" t="s">
        <v>80</v>
      </c>
    </row>
    <row r="35714" spans="1:14" x14ac:dyDescent="0.4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3</v>
      </c>
      <c r="M35714" t="s">
        <v>14</v>
      </c>
      <c r="N35714" t="s">
        <v>15</v>
      </c>
    </row>
    <row r="35715" spans="1:14" x14ac:dyDescent="0.4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3</v>
      </c>
      <c r="L35715" t="s">
        <v>31</v>
      </c>
      <c r="M35715" t="s">
        <v>39</v>
      </c>
      <c r="N35715" t="s">
        <v>40</v>
      </c>
    </row>
    <row r="35716" spans="1:14" x14ac:dyDescent="0.4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3</v>
      </c>
      <c r="L35716" t="s">
        <v>13</v>
      </c>
      <c r="M35716" t="s">
        <v>14</v>
      </c>
      <c r="N35716" t="s">
        <v>15</v>
      </c>
    </row>
    <row r="35717" spans="1:14" x14ac:dyDescent="0.4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4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4</v>
      </c>
      <c r="M35718" t="s">
        <v>85</v>
      </c>
      <c r="N35718" t="s">
        <v>86</v>
      </c>
    </row>
    <row r="35719" spans="1:14" x14ac:dyDescent="0.4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4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4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4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4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3</v>
      </c>
      <c r="L35723" t="s">
        <v>20</v>
      </c>
      <c r="M35723" t="s">
        <v>21</v>
      </c>
      <c r="N35723" t="s">
        <v>22</v>
      </c>
    </row>
    <row r="35724" spans="1:14" x14ac:dyDescent="0.4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3</v>
      </c>
      <c r="M35724" t="s">
        <v>75</v>
      </c>
      <c r="N35724" t="s">
        <v>76</v>
      </c>
    </row>
    <row r="35725" spans="1:14" x14ac:dyDescent="0.4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4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3</v>
      </c>
      <c r="L35726" t="s">
        <v>20</v>
      </c>
      <c r="M35726" t="s">
        <v>88</v>
      </c>
      <c r="N35726" t="s">
        <v>89</v>
      </c>
    </row>
    <row r="35727" spans="1:14" x14ac:dyDescent="0.4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3</v>
      </c>
      <c r="M35727" t="s">
        <v>75</v>
      </c>
      <c r="N35727" t="s">
        <v>76</v>
      </c>
    </row>
    <row r="35728" spans="1:14" x14ac:dyDescent="0.4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20</v>
      </c>
      <c r="M35728" t="s">
        <v>107</v>
      </c>
      <c r="N35728" t="s">
        <v>108</v>
      </c>
    </row>
    <row r="35729" spans="1:14" x14ac:dyDescent="0.4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3</v>
      </c>
      <c r="L35729" t="s">
        <v>31</v>
      </c>
      <c r="M35729" t="s">
        <v>39</v>
      </c>
      <c r="N35729" t="s">
        <v>40</v>
      </c>
    </row>
    <row r="35730" spans="1:14" x14ac:dyDescent="0.4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4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3</v>
      </c>
      <c r="L35731" t="s">
        <v>20</v>
      </c>
      <c r="M35731" t="s">
        <v>88</v>
      </c>
      <c r="N35731" t="s">
        <v>89</v>
      </c>
    </row>
    <row r="35732" spans="1:14" x14ac:dyDescent="0.4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3</v>
      </c>
      <c r="M35732" t="s">
        <v>14</v>
      </c>
      <c r="N35732" t="s">
        <v>15</v>
      </c>
    </row>
    <row r="35733" spans="1:14" x14ac:dyDescent="0.4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3</v>
      </c>
      <c r="L35733" t="s">
        <v>13</v>
      </c>
      <c r="M35733" t="s">
        <v>52</v>
      </c>
      <c r="N35733" t="s">
        <v>53</v>
      </c>
    </row>
    <row r="35734" spans="1:14" x14ac:dyDescent="0.4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3</v>
      </c>
      <c r="M35734" t="s">
        <v>91</v>
      </c>
      <c r="N35734" t="s">
        <v>92</v>
      </c>
    </row>
    <row r="35735" spans="1:14" x14ac:dyDescent="0.4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3</v>
      </c>
      <c r="M35735" t="s">
        <v>127</v>
      </c>
      <c r="N35735" t="s">
        <v>128</v>
      </c>
    </row>
    <row r="35736" spans="1:14" x14ac:dyDescent="0.4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3</v>
      </c>
      <c r="L35736" t="s">
        <v>24</v>
      </c>
      <c r="M35736" t="s">
        <v>104</v>
      </c>
      <c r="N35736" t="s">
        <v>105</v>
      </c>
    </row>
    <row r="35737" spans="1:14" x14ac:dyDescent="0.4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1</v>
      </c>
      <c r="M35737" t="s">
        <v>67</v>
      </c>
      <c r="N35737" t="s">
        <v>68</v>
      </c>
    </row>
    <row r="35738" spans="1:14" x14ac:dyDescent="0.4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3</v>
      </c>
      <c r="L35738" t="s">
        <v>24</v>
      </c>
      <c r="M35738" t="s">
        <v>45</v>
      </c>
      <c r="N35738" t="s">
        <v>46</v>
      </c>
    </row>
    <row r="35739" spans="1:14" x14ac:dyDescent="0.4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4</v>
      </c>
      <c r="M35739" t="s">
        <v>45</v>
      </c>
      <c r="N35739" t="s">
        <v>46</v>
      </c>
    </row>
    <row r="35740" spans="1:14" x14ac:dyDescent="0.4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3</v>
      </c>
      <c r="M35740" t="s">
        <v>82</v>
      </c>
      <c r="N35740" t="s">
        <v>83</v>
      </c>
    </row>
    <row r="35741" spans="1:14" x14ac:dyDescent="0.4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3</v>
      </c>
      <c r="M35741" t="s">
        <v>17</v>
      </c>
      <c r="N35741" t="s">
        <v>18</v>
      </c>
    </row>
    <row r="35742" spans="1:14" x14ac:dyDescent="0.4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3</v>
      </c>
      <c r="L35742" t="s">
        <v>20</v>
      </c>
      <c r="M35742" t="s">
        <v>98</v>
      </c>
      <c r="N35742" t="s">
        <v>99</v>
      </c>
    </row>
    <row r="35743" spans="1:14" x14ac:dyDescent="0.4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20</v>
      </c>
      <c r="M35743" t="s">
        <v>60</v>
      </c>
      <c r="N35743" t="s">
        <v>61</v>
      </c>
    </row>
    <row r="35744" spans="1:14" x14ac:dyDescent="0.4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4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4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20</v>
      </c>
      <c r="M35746" t="s">
        <v>49</v>
      </c>
      <c r="N35746" t="s">
        <v>50</v>
      </c>
    </row>
    <row r="35747" spans="1:14" x14ac:dyDescent="0.4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3</v>
      </c>
      <c r="L35747" t="s">
        <v>13</v>
      </c>
      <c r="M35747" t="s">
        <v>14</v>
      </c>
      <c r="N35747" t="s">
        <v>15</v>
      </c>
    </row>
    <row r="35748" spans="1:14" x14ac:dyDescent="0.4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3</v>
      </c>
      <c r="L35748" t="s">
        <v>20</v>
      </c>
      <c r="M35748" t="s">
        <v>60</v>
      </c>
      <c r="N35748" t="s">
        <v>61</v>
      </c>
    </row>
    <row r="35749" spans="1:14" x14ac:dyDescent="0.4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3</v>
      </c>
      <c r="L35749" t="s">
        <v>24</v>
      </c>
      <c r="M35749" t="s">
        <v>36</v>
      </c>
      <c r="N35749" t="s">
        <v>37</v>
      </c>
    </row>
    <row r="35750" spans="1:14" x14ac:dyDescent="0.4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4</v>
      </c>
      <c r="M35750" t="s">
        <v>85</v>
      </c>
      <c r="N35750" t="s">
        <v>86</v>
      </c>
    </row>
    <row r="35751" spans="1:14" x14ac:dyDescent="0.4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1</v>
      </c>
      <c r="M35751" t="s">
        <v>67</v>
      </c>
      <c r="N35751" t="s">
        <v>68</v>
      </c>
    </row>
    <row r="35752" spans="1:14" x14ac:dyDescent="0.4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4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4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4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4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3</v>
      </c>
      <c r="L35756" t="s">
        <v>24</v>
      </c>
      <c r="M35756" t="s">
        <v>111</v>
      </c>
      <c r="N35756" t="s">
        <v>112</v>
      </c>
    </row>
    <row r="35757" spans="1:14" x14ac:dyDescent="0.4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4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4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1</v>
      </c>
      <c r="M35759" t="s">
        <v>67</v>
      </c>
      <c r="N35759" t="s">
        <v>68</v>
      </c>
    </row>
    <row r="35760" spans="1:14" x14ac:dyDescent="0.4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3</v>
      </c>
      <c r="L35760" t="s">
        <v>31</v>
      </c>
      <c r="M35760" t="s">
        <v>79</v>
      </c>
      <c r="N35760" t="s">
        <v>80</v>
      </c>
    </row>
    <row r="35761" spans="1:14" x14ac:dyDescent="0.4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3</v>
      </c>
      <c r="L35761" t="s">
        <v>20</v>
      </c>
      <c r="M35761" t="s">
        <v>88</v>
      </c>
      <c r="N35761" t="s">
        <v>89</v>
      </c>
    </row>
    <row r="35762" spans="1:14" x14ac:dyDescent="0.4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4</v>
      </c>
      <c r="M35762" t="s">
        <v>25</v>
      </c>
      <c r="N35762" t="s">
        <v>26</v>
      </c>
    </row>
    <row r="35763" spans="1:14" x14ac:dyDescent="0.4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3</v>
      </c>
      <c r="L35763" t="s">
        <v>20</v>
      </c>
      <c r="M35763" t="s">
        <v>28</v>
      </c>
      <c r="N35763" t="s">
        <v>29</v>
      </c>
    </row>
    <row r="35764" spans="1:14" x14ac:dyDescent="0.4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3</v>
      </c>
      <c r="M35764" t="s">
        <v>14</v>
      </c>
      <c r="N35764" t="s">
        <v>15</v>
      </c>
    </row>
    <row r="35765" spans="1:14" x14ac:dyDescent="0.4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3</v>
      </c>
      <c r="L35765" t="s">
        <v>24</v>
      </c>
      <c r="M35765" t="s">
        <v>111</v>
      </c>
      <c r="N35765" t="s">
        <v>112</v>
      </c>
    </row>
    <row r="35766" spans="1:14" x14ac:dyDescent="0.4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4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3</v>
      </c>
      <c r="L35767" t="s">
        <v>20</v>
      </c>
      <c r="M35767" t="s">
        <v>88</v>
      </c>
      <c r="N35767" t="s">
        <v>89</v>
      </c>
    </row>
    <row r="35768" spans="1:14" x14ac:dyDescent="0.4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4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1</v>
      </c>
      <c r="M35769" t="s">
        <v>32</v>
      </c>
      <c r="N35769" t="s">
        <v>33</v>
      </c>
    </row>
    <row r="35770" spans="1:14" x14ac:dyDescent="0.4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4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3</v>
      </c>
      <c r="L35771" t="s">
        <v>31</v>
      </c>
      <c r="M35771" t="s">
        <v>32</v>
      </c>
      <c r="N35771" t="s">
        <v>33</v>
      </c>
    </row>
    <row r="35772" spans="1:14" x14ac:dyDescent="0.4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4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4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4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3</v>
      </c>
      <c r="L35775" t="s">
        <v>31</v>
      </c>
      <c r="M35775" t="s">
        <v>67</v>
      </c>
      <c r="N35775" t="s">
        <v>68</v>
      </c>
    </row>
    <row r="35776" spans="1:14" x14ac:dyDescent="0.4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3</v>
      </c>
      <c r="L35776" t="s">
        <v>24</v>
      </c>
      <c r="M35776" t="s">
        <v>45</v>
      </c>
      <c r="N35776" t="s">
        <v>46</v>
      </c>
    </row>
    <row r="35777" spans="1:14" x14ac:dyDescent="0.4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4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4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3</v>
      </c>
      <c r="M35779" t="s">
        <v>82</v>
      </c>
      <c r="N35779" t="s">
        <v>83</v>
      </c>
    </row>
    <row r="35780" spans="1:14" x14ac:dyDescent="0.4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3</v>
      </c>
      <c r="L35780" t="s">
        <v>31</v>
      </c>
      <c r="M35780" t="s">
        <v>71</v>
      </c>
      <c r="N35780" t="s">
        <v>72</v>
      </c>
    </row>
    <row r="35781" spans="1:14" x14ac:dyDescent="0.4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4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1</v>
      </c>
      <c r="M35782" t="s">
        <v>39</v>
      </c>
      <c r="N35782" t="s">
        <v>40</v>
      </c>
    </row>
    <row r="35783" spans="1:14" x14ac:dyDescent="0.4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3</v>
      </c>
      <c r="L35783" t="s">
        <v>24</v>
      </c>
      <c r="M35783" t="s">
        <v>25</v>
      </c>
      <c r="N35783" t="s">
        <v>26</v>
      </c>
    </row>
    <row r="35784" spans="1:14" x14ac:dyDescent="0.4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4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3</v>
      </c>
      <c r="M35785" t="s">
        <v>127</v>
      </c>
      <c r="N35785" t="s">
        <v>128</v>
      </c>
    </row>
    <row r="35786" spans="1:14" x14ac:dyDescent="0.4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3</v>
      </c>
      <c r="M35786" t="s">
        <v>14</v>
      </c>
      <c r="N35786" t="s">
        <v>15</v>
      </c>
    </row>
    <row r="35787" spans="1:14" x14ac:dyDescent="0.4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3</v>
      </c>
      <c r="L35787" t="s">
        <v>24</v>
      </c>
      <c r="M35787" t="s">
        <v>111</v>
      </c>
      <c r="N35787" t="s">
        <v>112</v>
      </c>
    </row>
    <row r="35788" spans="1:14" x14ac:dyDescent="0.4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3</v>
      </c>
      <c r="L35788" t="s">
        <v>24</v>
      </c>
      <c r="M35788" t="s">
        <v>85</v>
      </c>
      <c r="N35788" t="s">
        <v>86</v>
      </c>
    </row>
    <row r="35789" spans="1:14" x14ac:dyDescent="0.4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3</v>
      </c>
      <c r="L35789" t="s">
        <v>31</v>
      </c>
      <c r="M35789" t="s">
        <v>71</v>
      </c>
      <c r="N35789" t="s">
        <v>72</v>
      </c>
    </row>
    <row r="35790" spans="1:14" x14ac:dyDescent="0.4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4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3</v>
      </c>
      <c r="M35791" t="s">
        <v>82</v>
      </c>
      <c r="N35791" t="s">
        <v>83</v>
      </c>
    </row>
    <row r="35792" spans="1:14" x14ac:dyDescent="0.4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4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3</v>
      </c>
      <c r="L35793" t="s">
        <v>31</v>
      </c>
      <c r="M35793" t="s">
        <v>32</v>
      </c>
      <c r="N35793" t="s">
        <v>33</v>
      </c>
    </row>
    <row r="35794" spans="1:14" x14ac:dyDescent="0.4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3</v>
      </c>
      <c r="L35794" t="s">
        <v>20</v>
      </c>
      <c r="M35794" t="s">
        <v>107</v>
      </c>
      <c r="N35794" t="s">
        <v>108</v>
      </c>
    </row>
    <row r="35795" spans="1:14" x14ac:dyDescent="0.4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3</v>
      </c>
      <c r="M35795" t="s">
        <v>82</v>
      </c>
      <c r="N35795" t="s">
        <v>83</v>
      </c>
    </row>
    <row r="35796" spans="1:14" x14ac:dyDescent="0.4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3</v>
      </c>
      <c r="L35796" t="s">
        <v>13</v>
      </c>
      <c r="M35796" t="s">
        <v>127</v>
      </c>
      <c r="N35796" t="s">
        <v>128</v>
      </c>
    </row>
    <row r="35797" spans="1:14" x14ac:dyDescent="0.4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3</v>
      </c>
      <c r="L35797" t="s">
        <v>13</v>
      </c>
      <c r="M35797" t="s">
        <v>42</v>
      </c>
      <c r="N35797" t="s">
        <v>43</v>
      </c>
    </row>
    <row r="35798" spans="1:14" x14ac:dyDescent="0.4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3</v>
      </c>
      <c r="L35798" t="s">
        <v>31</v>
      </c>
      <c r="M35798" t="s">
        <v>79</v>
      </c>
      <c r="N35798" t="s">
        <v>80</v>
      </c>
    </row>
    <row r="35799" spans="1:14" x14ac:dyDescent="0.4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4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3</v>
      </c>
      <c r="L35800" t="s">
        <v>13</v>
      </c>
      <c r="M35800" t="s">
        <v>14</v>
      </c>
      <c r="N35800" t="s">
        <v>15</v>
      </c>
    </row>
    <row r="35801" spans="1:14" x14ac:dyDescent="0.4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3</v>
      </c>
      <c r="M35801" t="s">
        <v>14</v>
      </c>
      <c r="N35801" t="s">
        <v>15</v>
      </c>
    </row>
    <row r="35802" spans="1:14" x14ac:dyDescent="0.4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3</v>
      </c>
      <c r="L35802" t="s">
        <v>20</v>
      </c>
      <c r="M35802" t="s">
        <v>88</v>
      </c>
      <c r="N35802" t="s">
        <v>89</v>
      </c>
    </row>
    <row r="35803" spans="1:14" x14ac:dyDescent="0.4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4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3</v>
      </c>
      <c r="L35804" t="s">
        <v>13</v>
      </c>
      <c r="M35804" t="s">
        <v>91</v>
      </c>
      <c r="N35804" t="s">
        <v>92</v>
      </c>
    </row>
    <row r="35805" spans="1:14" x14ac:dyDescent="0.4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3</v>
      </c>
      <c r="L35805" t="s">
        <v>13</v>
      </c>
      <c r="M35805" t="s">
        <v>75</v>
      </c>
      <c r="N35805" t="s">
        <v>76</v>
      </c>
    </row>
    <row r="35806" spans="1:14" x14ac:dyDescent="0.4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3</v>
      </c>
      <c r="L35806" t="s">
        <v>13</v>
      </c>
      <c r="M35806" t="s">
        <v>42</v>
      </c>
      <c r="N35806" t="s">
        <v>43</v>
      </c>
    </row>
    <row r="35807" spans="1:14" x14ac:dyDescent="0.4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4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4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3</v>
      </c>
      <c r="L35809" t="s">
        <v>31</v>
      </c>
      <c r="M35809" t="s">
        <v>71</v>
      </c>
      <c r="N35809" t="s">
        <v>72</v>
      </c>
    </row>
    <row r="35810" spans="1:14" x14ac:dyDescent="0.4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4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3</v>
      </c>
      <c r="M35811" t="s">
        <v>75</v>
      </c>
      <c r="N35811" t="s">
        <v>76</v>
      </c>
    </row>
    <row r="35812" spans="1:14" x14ac:dyDescent="0.4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3</v>
      </c>
      <c r="M35812" t="s">
        <v>91</v>
      </c>
      <c r="N35812" t="s">
        <v>92</v>
      </c>
    </row>
    <row r="35813" spans="1:14" x14ac:dyDescent="0.4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4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3</v>
      </c>
      <c r="L35814" t="s">
        <v>24</v>
      </c>
      <c r="M35814" t="s">
        <v>45</v>
      </c>
      <c r="N35814" t="s">
        <v>46</v>
      </c>
    </row>
    <row r="35815" spans="1:14" x14ac:dyDescent="0.4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3</v>
      </c>
      <c r="M35815" t="s">
        <v>17</v>
      </c>
      <c r="N35815" t="s">
        <v>18</v>
      </c>
    </row>
    <row r="35816" spans="1:14" x14ac:dyDescent="0.4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4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20</v>
      </c>
      <c r="M35817" t="s">
        <v>49</v>
      </c>
      <c r="N35817" t="s">
        <v>50</v>
      </c>
    </row>
    <row r="35818" spans="1:14" x14ac:dyDescent="0.4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3</v>
      </c>
      <c r="L35818" t="s">
        <v>13</v>
      </c>
      <c r="M35818" t="s">
        <v>14</v>
      </c>
      <c r="N35818" t="s">
        <v>15</v>
      </c>
    </row>
    <row r="35819" spans="1:14" x14ac:dyDescent="0.4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4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1</v>
      </c>
      <c r="M35820" t="s">
        <v>32</v>
      </c>
      <c r="N35820" t="s">
        <v>33</v>
      </c>
    </row>
    <row r="35821" spans="1:14" x14ac:dyDescent="0.4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4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3</v>
      </c>
      <c r="L35822" t="s">
        <v>13</v>
      </c>
      <c r="M35822" t="s">
        <v>75</v>
      </c>
      <c r="N35822" t="s">
        <v>76</v>
      </c>
    </row>
    <row r="35823" spans="1:14" x14ac:dyDescent="0.4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4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3</v>
      </c>
      <c r="L35824" t="s">
        <v>31</v>
      </c>
      <c r="M35824" t="s">
        <v>121</v>
      </c>
      <c r="N35824" t="s">
        <v>122</v>
      </c>
    </row>
    <row r="35825" spans="1:14" x14ac:dyDescent="0.4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3</v>
      </c>
      <c r="L35825" t="s">
        <v>31</v>
      </c>
      <c r="M35825" t="s">
        <v>79</v>
      </c>
      <c r="N35825" t="s">
        <v>80</v>
      </c>
    </row>
    <row r="35826" spans="1:14" x14ac:dyDescent="0.4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3</v>
      </c>
      <c r="L35826" t="s">
        <v>20</v>
      </c>
      <c r="M35826" t="s">
        <v>28</v>
      </c>
      <c r="N35826" t="s">
        <v>29</v>
      </c>
    </row>
    <row r="35827" spans="1:14" x14ac:dyDescent="0.4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4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3</v>
      </c>
      <c r="M35828" t="s">
        <v>14</v>
      </c>
      <c r="N35828" t="s">
        <v>15</v>
      </c>
    </row>
    <row r="35829" spans="1:14" x14ac:dyDescent="0.4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3</v>
      </c>
      <c r="L35829" t="s">
        <v>20</v>
      </c>
      <c r="M35829" t="s">
        <v>28</v>
      </c>
      <c r="N35829" t="s">
        <v>29</v>
      </c>
    </row>
    <row r="35830" spans="1:14" x14ac:dyDescent="0.4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4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3</v>
      </c>
      <c r="M35831" t="s">
        <v>17</v>
      </c>
      <c r="N35831" t="s">
        <v>18</v>
      </c>
    </row>
    <row r="35832" spans="1:14" x14ac:dyDescent="0.4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3</v>
      </c>
      <c r="M35832" t="s">
        <v>82</v>
      </c>
      <c r="N35832" t="s">
        <v>83</v>
      </c>
    </row>
    <row r="35833" spans="1:14" x14ac:dyDescent="0.4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4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3</v>
      </c>
      <c r="L35834" t="s">
        <v>24</v>
      </c>
      <c r="M35834" t="s">
        <v>57</v>
      </c>
      <c r="N35834" t="s">
        <v>58</v>
      </c>
    </row>
    <row r="35835" spans="1:14" x14ac:dyDescent="0.4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3</v>
      </c>
      <c r="M35835" t="s">
        <v>127</v>
      </c>
      <c r="N35835" t="s">
        <v>128</v>
      </c>
    </row>
    <row r="35836" spans="1:14" x14ac:dyDescent="0.4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3</v>
      </c>
      <c r="L35836" t="s">
        <v>31</v>
      </c>
      <c r="M35836" t="s">
        <v>67</v>
      </c>
      <c r="N35836" t="s">
        <v>68</v>
      </c>
    </row>
    <row r="35837" spans="1:14" x14ac:dyDescent="0.4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3</v>
      </c>
      <c r="M35837" t="s">
        <v>127</v>
      </c>
      <c r="N35837" t="s">
        <v>128</v>
      </c>
    </row>
    <row r="35838" spans="1:14" x14ac:dyDescent="0.4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4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3</v>
      </c>
      <c r="L35839" t="s">
        <v>20</v>
      </c>
      <c r="M35839" t="s">
        <v>21</v>
      </c>
      <c r="N35839" t="s">
        <v>22</v>
      </c>
    </row>
    <row r="35840" spans="1:14" x14ac:dyDescent="0.4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4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4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4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3</v>
      </c>
      <c r="L35843" t="s">
        <v>20</v>
      </c>
      <c r="M35843" t="s">
        <v>21</v>
      </c>
      <c r="N35843" t="s">
        <v>22</v>
      </c>
    </row>
    <row r="35844" spans="1:14" x14ac:dyDescent="0.4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4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4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3</v>
      </c>
      <c r="L35846" t="s">
        <v>13</v>
      </c>
      <c r="M35846" t="s">
        <v>14</v>
      </c>
      <c r="N35846" t="s">
        <v>15</v>
      </c>
    </row>
    <row r="35847" spans="1:14" x14ac:dyDescent="0.4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3</v>
      </c>
      <c r="L35847" t="s">
        <v>31</v>
      </c>
      <c r="M35847" t="s">
        <v>32</v>
      </c>
      <c r="N35847" t="s">
        <v>33</v>
      </c>
    </row>
    <row r="35848" spans="1:14" x14ac:dyDescent="0.4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4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3</v>
      </c>
      <c r="L35849" t="s">
        <v>31</v>
      </c>
      <c r="M35849" t="s">
        <v>71</v>
      </c>
      <c r="N35849" t="s">
        <v>72</v>
      </c>
    </row>
    <row r="35850" spans="1:14" x14ac:dyDescent="0.4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3</v>
      </c>
      <c r="L35850" t="s">
        <v>20</v>
      </c>
      <c r="M35850" t="s">
        <v>28</v>
      </c>
      <c r="N35850" t="s">
        <v>29</v>
      </c>
    </row>
    <row r="35851" spans="1:14" x14ac:dyDescent="0.4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3</v>
      </c>
      <c r="M35851" t="s">
        <v>14</v>
      </c>
      <c r="N35851" t="s">
        <v>15</v>
      </c>
    </row>
    <row r="35852" spans="1:14" x14ac:dyDescent="0.4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3</v>
      </c>
      <c r="L35852" t="s">
        <v>20</v>
      </c>
      <c r="M35852" t="s">
        <v>28</v>
      </c>
      <c r="N35852" t="s">
        <v>29</v>
      </c>
    </row>
    <row r="35853" spans="1:14" x14ac:dyDescent="0.4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4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3</v>
      </c>
      <c r="M35854" t="s">
        <v>42</v>
      </c>
      <c r="N35854" t="s">
        <v>43</v>
      </c>
    </row>
    <row r="35855" spans="1:14" x14ac:dyDescent="0.4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4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4</v>
      </c>
      <c r="M35856" t="s">
        <v>104</v>
      </c>
      <c r="N35856" t="s">
        <v>105</v>
      </c>
    </row>
    <row r="35857" spans="1:14" x14ac:dyDescent="0.4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3</v>
      </c>
      <c r="L35857" t="s">
        <v>24</v>
      </c>
      <c r="M35857" t="s">
        <v>36</v>
      </c>
      <c r="N35857" t="s">
        <v>37</v>
      </c>
    </row>
    <row r="35858" spans="1:14" x14ac:dyDescent="0.4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4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4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3</v>
      </c>
      <c r="L35860" t="s">
        <v>31</v>
      </c>
      <c r="M35860" t="s">
        <v>71</v>
      </c>
      <c r="N35860" t="s">
        <v>72</v>
      </c>
    </row>
    <row r="35861" spans="1:14" x14ac:dyDescent="0.4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3</v>
      </c>
      <c r="M35861" t="s">
        <v>14</v>
      </c>
      <c r="N35861" t="s">
        <v>15</v>
      </c>
    </row>
    <row r="35862" spans="1:14" x14ac:dyDescent="0.4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4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3</v>
      </c>
      <c r="M35863" t="s">
        <v>82</v>
      </c>
      <c r="N35863" t="s">
        <v>83</v>
      </c>
    </row>
    <row r="35864" spans="1:14" x14ac:dyDescent="0.4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4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3</v>
      </c>
      <c r="L35865" t="s">
        <v>13</v>
      </c>
      <c r="M35865" t="s">
        <v>42</v>
      </c>
      <c r="N35865" t="s">
        <v>43</v>
      </c>
    </row>
    <row r="35866" spans="1:14" x14ac:dyDescent="0.4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3</v>
      </c>
      <c r="M35866" t="s">
        <v>127</v>
      </c>
      <c r="N35866" t="s">
        <v>128</v>
      </c>
    </row>
    <row r="35867" spans="1:14" x14ac:dyDescent="0.4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3</v>
      </c>
      <c r="M35867" t="s">
        <v>17</v>
      </c>
      <c r="N35867" t="s">
        <v>18</v>
      </c>
    </row>
    <row r="35868" spans="1:14" x14ac:dyDescent="0.4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3</v>
      </c>
      <c r="M35868" t="s">
        <v>127</v>
      </c>
      <c r="N35868" t="s">
        <v>128</v>
      </c>
    </row>
    <row r="35869" spans="1:14" x14ac:dyDescent="0.4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3</v>
      </c>
      <c r="L35869" t="s">
        <v>13</v>
      </c>
      <c r="M35869" t="s">
        <v>75</v>
      </c>
      <c r="N35869" t="s">
        <v>76</v>
      </c>
    </row>
    <row r="35870" spans="1:14" x14ac:dyDescent="0.4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4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4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3</v>
      </c>
      <c r="L35872" t="s">
        <v>13</v>
      </c>
      <c r="M35872" t="s">
        <v>75</v>
      </c>
      <c r="N35872" t="s">
        <v>76</v>
      </c>
    </row>
    <row r="35873" spans="1:14" x14ac:dyDescent="0.4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4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20</v>
      </c>
      <c r="M35874" t="s">
        <v>49</v>
      </c>
      <c r="N35874" t="s">
        <v>50</v>
      </c>
    </row>
    <row r="35875" spans="1:14" x14ac:dyDescent="0.4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3</v>
      </c>
      <c r="L35875" t="s">
        <v>20</v>
      </c>
      <c r="M35875" t="s">
        <v>28</v>
      </c>
      <c r="N35875" t="s">
        <v>29</v>
      </c>
    </row>
    <row r="35876" spans="1:14" x14ac:dyDescent="0.4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3</v>
      </c>
      <c r="M35876" t="s">
        <v>91</v>
      </c>
      <c r="N35876" t="s">
        <v>92</v>
      </c>
    </row>
    <row r="35877" spans="1:14" x14ac:dyDescent="0.4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4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3</v>
      </c>
      <c r="L35878" t="s">
        <v>24</v>
      </c>
      <c r="M35878" t="s">
        <v>36</v>
      </c>
      <c r="N35878" t="s">
        <v>37</v>
      </c>
    </row>
    <row r="35879" spans="1:14" x14ac:dyDescent="0.4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3</v>
      </c>
      <c r="L35879" t="s">
        <v>31</v>
      </c>
      <c r="M35879" t="s">
        <v>67</v>
      </c>
      <c r="N35879" t="s">
        <v>68</v>
      </c>
    </row>
    <row r="35880" spans="1:14" x14ac:dyDescent="0.4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1</v>
      </c>
      <c r="M35880" t="s">
        <v>67</v>
      </c>
      <c r="N35880" t="s">
        <v>68</v>
      </c>
    </row>
    <row r="35881" spans="1:14" x14ac:dyDescent="0.4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4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4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20</v>
      </c>
      <c r="M35883" t="s">
        <v>107</v>
      </c>
      <c r="N35883" t="s">
        <v>108</v>
      </c>
    </row>
    <row r="35884" spans="1:14" x14ac:dyDescent="0.4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4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3</v>
      </c>
      <c r="L35885" t="s">
        <v>24</v>
      </c>
      <c r="M35885" t="s">
        <v>25</v>
      </c>
      <c r="N35885" t="s">
        <v>26</v>
      </c>
    </row>
    <row r="35886" spans="1:14" x14ac:dyDescent="0.4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3</v>
      </c>
      <c r="M35886" t="s">
        <v>127</v>
      </c>
      <c r="N35886" t="s">
        <v>128</v>
      </c>
    </row>
    <row r="35887" spans="1:14" x14ac:dyDescent="0.4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3</v>
      </c>
      <c r="L35887" t="s">
        <v>24</v>
      </c>
      <c r="M35887" t="s">
        <v>85</v>
      </c>
      <c r="N35887" t="s">
        <v>86</v>
      </c>
    </row>
    <row r="35888" spans="1:14" x14ac:dyDescent="0.4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3</v>
      </c>
      <c r="M35888" t="s">
        <v>82</v>
      </c>
      <c r="N35888" t="s">
        <v>83</v>
      </c>
    </row>
    <row r="35889" spans="1:14" x14ac:dyDescent="0.4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4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3</v>
      </c>
      <c r="L35890" t="s">
        <v>24</v>
      </c>
      <c r="M35890" t="s">
        <v>85</v>
      </c>
      <c r="N35890" t="s">
        <v>86</v>
      </c>
    </row>
    <row r="35891" spans="1:14" x14ac:dyDescent="0.4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20</v>
      </c>
      <c r="M35891" t="s">
        <v>49</v>
      </c>
      <c r="N35891" t="s">
        <v>50</v>
      </c>
    </row>
    <row r="35892" spans="1:14" x14ac:dyDescent="0.4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3</v>
      </c>
      <c r="L35892" t="s">
        <v>24</v>
      </c>
      <c r="M35892" t="s">
        <v>85</v>
      </c>
      <c r="N35892" t="s">
        <v>86</v>
      </c>
    </row>
    <row r="35893" spans="1:14" x14ac:dyDescent="0.4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3</v>
      </c>
      <c r="L35893" t="s">
        <v>13</v>
      </c>
      <c r="M35893" t="s">
        <v>52</v>
      </c>
      <c r="N35893" t="s">
        <v>53</v>
      </c>
    </row>
    <row r="35894" spans="1:14" x14ac:dyDescent="0.4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3</v>
      </c>
      <c r="M35894" t="s">
        <v>14</v>
      </c>
      <c r="N35894" t="s">
        <v>15</v>
      </c>
    </row>
    <row r="35895" spans="1:14" x14ac:dyDescent="0.4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4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4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3</v>
      </c>
      <c r="L35897" t="s">
        <v>24</v>
      </c>
      <c r="M35897" t="s">
        <v>25</v>
      </c>
      <c r="N35897" t="s">
        <v>26</v>
      </c>
    </row>
    <row r="35898" spans="1:14" x14ac:dyDescent="0.4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4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4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4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4</v>
      </c>
      <c r="M35901" t="s">
        <v>45</v>
      </c>
      <c r="N35901" t="s">
        <v>46</v>
      </c>
    </row>
    <row r="35902" spans="1:14" x14ac:dyDescent="0.4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3</v>
      </c>
      <c r="L35902" t="s">
        <v>13</v>
      </c>
      <c r="M35902" t="s">
        <v>91</v>
      </c>
      <c r="N35902" t="s">
        <v>92</v>
      </c>
    </row>
    <row r="35903" spans="1:14" x14ac:dyDescent="0.4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4</v>
      </c>
      <c r="M35903" t="s">
        <v>36</v>
      </c>
      <c r="N35903" t="s">
        <v>37</v>
      </c>
    </row>
    <row r="35904" spans="1:14" x14ac:dyDescent="0.4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4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3</v>
      </c>
      <c r="M35905" t="s">
        <v>91</v>
      </c>
      <c r="N35905" t="s">
        <v>92</v>
      </c>
    </row>
    <row r="35906" spans="1:14" x14ac:dyDescent="0.4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4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3</v>
      </c>
      <c r="L35907" t="s">
        <v>13</v>
      </c>
      <c r="M35907" t="s">
        <v>52</v>
      </c>
      <c r="N35907" t="s">
        <v>53</v>
      </c>
    </row>
    <row r="35908" spans="1:14" x14ac:dyDescent="0.4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4</v>
      </c>
      <c r="M35908" t="s">
        <v>111</v>
      </c>
      <c r="N35908" t="s">
        <v>112</v>
      </c>
    </row>
    <row r="35909" spans="1:14" x14ac:dyDescent="0.4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4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3</v>
      </c>
      <c r="L35910" t="s">
        <v>20</v>
      </c>
      <c r="M35910" t="s">
        <v>101</v>
      </c>
      <c r="N35910" t="s">
        <v>102</v>
      </c>
    </row>
    <row r="35911" spans="1:14" x14ac:dyDescent="0.4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4</v>
      </c>
      <c r="M35911" t="s">
        <v>111</v>
      </c>
      <c r="N35911" t="s">
        <v>112</v>
      </c>
    </row>
    <row r="35912" spans="1:14" x14ac:dyDescent="0.4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4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3</v>
      </c>
      <c r="L35913" t="s">
        <v>20</v>
      </c>
      <c r="M35913" t="s">
        <v>101</v>
      </c>
      <c r="N35913" t="s">
        <v>102</v>
      </c>
    </row>
    <row r="35914" spans="1:14" x14ac:dyDescent="0.4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1</v>
      </c>
      <c r="M35914" t="s">
        <v>32</v>
      </c>
      <c r="N35914" t="s">
        <v>33</v>
      </c>
    </row>
    <row r="35915" spans="1:14" x14ac:dyDescent="0.4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4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1</v>
      </c>
      <c r="M35916" t="s">
        <v>32</v>
      </c>
      <c r="N35916" t="s">
        <v>33</v>
      </c>
    </row>
    <row r="35917" spans="1:14" x14ac:dyDescent="0.4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4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4</v>
      </c>
      <c r="M35918" t="s">
        <v>45</v>
      </c>
      <c r="N35918" t="s">
        <v>46</v>
      </c>
    </row>
    <row r="35919" spans="1:14" x14ac:dyDescent="0.4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1</v>
      </c>
      <c r="M35919" t="s">
        <v>71</v>
      </c>
      <c r="N35919" t="s">
        <v>72</v>
      </c>
    </row>
    <row r="35920" spans="1:14" x14ac:dyDescent="0.4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3</v>
      </c>
      <c r="M35920" t="s">
        <v>17</v>
      </c>
      <c r="N35920" t="s">
        <v>18</v>
      </c>
    </row>
    <row r="35921" spans="1:14" x14ac:dyDescent="0.4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3</v>
      </c>
      <c r="L35921" t="s">
        <v>20</v>
      </c>
      <c r="M35921" t="s">
        <v>88</v>
      </c>
      <c r="N35921" t="s">
        <v>89</v>
      </c>
    </row>
    <row r="35922" spans="1:14" x14ac:dyDescent="0.4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4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4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4</v>
      </c>
      <c r="M35924" t="s">
        <v>85</v>
      </c>
      <c r="N35924" t="s">
        <v>86</v>
      </c>
    </row>
    <row r="35925" spans="1:14" x14ac:dyDescent="0.4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20</v>
      </c>
      <c r="M35925" t="s">
        <v>49</v>
      </c>
      <c r="N35925" t="s">
        <v>50</v>
      </c>
    </row>
    <row r="35926" spans="1:14" x14ac:dyDescent="0.4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3</v>
      </c>
      <c r="L35926" t="s">
        <v>13</v>
      </c>
      <c r="M35926" t="s">
        <v>52</v>
      </c>
      <c r="N35926" t="s">
        <v>53</v>
      </c>
    </row>
    <row r="35927" spans="1:14" x14ac:dyDescent="0.4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4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4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3</v>
      </c>
      <c r="L35929" t="s">
        <v>13</v>
      </c>
      <c r="M35929" t="s">
        <v>42</v>
      </c>
      <c r="N35929" t="s">
        <v>43</v>
      </c>
    </row>
    <row r="35930" spans="1:14" x14ac:dyDescent="0.4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3</v>
      </c>
      <c r="L35930" t="s">
        <v>13</v>
      </c>
      <c r="M35930" t="s">
        <v>91</v>
      </c>
      <c r="N35930" t="s">
        <v>92</v>
      </c>
    </row>
    <row r="35931" spans="1:14" x14ac:dyDescent="0.4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4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3</v>
      </c>
      <c r="L35932" t="s">
        <v>24</v>
      </c>
      <c r="M35932" t="s">
        <v>57</v>
      </c>
      <c r="N35932" t="s">
        <v>58</v>
      </c>
    </row>
    <row r="35933" spans="1:14" x14ac:dyDescent="0.4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4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3</v>
      </c>
      <c r="L35934" t="s">
        <v>31</v>
      </c>
      <c r="M35934" t="s">
        <v>121</v>
      </c>
      <c r="N35934" t="s">
        <v>122</v>
      </c>
    </row>
    <row r="35935" spans="1:14" x14ac:dyDescent="0.4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4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3</v>
      </c>
      <c r="L35936" t="s">
        <v>13</v>
      </c>
      <c r="M35936" t="s">
        <v>127</v>
      </c>
      <c r="N35936" t="s">
        <v>128</v>
      </c>
    </row>
    <row r="35937" spans="1:14" x14ac:dyDescent="0.4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3</v>
      </c>
      <c r="L35937" t="s">
        <v>31</v>
      </c>
      <c r="M35937" t="s">
        <v>71</v>
      </c>
      <c r="N35937" t="s">
        <v>72</v>
      </c>
    </row>
    <row r="35938" spans="1:14" x14ac:dyDescent="0.4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4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3</v>
      </c>
      <c r="L35939" t="s">
        <v>20</v>
      </c>
      <c r="M35939" t="s">
        <v>60</v>
      </c>
      <c r="N35939" t="s">
        <v>61</v>
      </c>
    </row>
    <row r="35940" spans="1:14" x14ac:dyDescent="0.4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3</v>
      </c>
      <c r="L35940" t="s">
        <v>31</v>
      </c>
      <c r="M35940" t="s">
        <v>32</v>
      </c>
      <c r="N35940" t="s">
        <v>33</v>
      </c>
    </row>
    <row r="35941" spans="1:14" x14ac:dyDescent="0.4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3</v>
      </c>
      <c r="L35941" t="s">
        <v>20</v>
      </c>
      <c r="M35941" t="s">
        <v>21</v>
      </c>
      <c r="N35941" t="s">
        <v>22</v>
      </c>
    </row>
    <row r="35942" spans="1:14" x14ac:dyDescent="0.4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4</v>
      </c>
      <c r="M35942" t="s">
        <v>25</v>
      </c>
      <c r="N35942" t="s">
        <v>26</v>
      </c>
    </row>
    <row r="35943" spans="1:14" x14ac:dyDescent="0.4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4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3</v>
      </c>
      <c r="L35944" t="s">
        <v>31</v>
      </c>
      <c r="M35944" t="s">
        <v>32</v>
      </c>
      <c r="N35944" t="s">
        <v>33</v>
      </c>
    </row>
    <row r="35945" spans="1:14" x14ac:dyDescent="0.4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4</v>
      </c>
      <c r="M35945" t="s">
        <v>94</v>
      </c>
      <c r="N35945" t="s">
        <v>95</v>
      </c>
    </row>
    <row r="35946" spans="1:14" x14ac:dyDescent="0.4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4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1</v>
      </c>
      <c r="M35947" t="s">
        <v>71</v>
      </c>
      <c r="N35947" t="s">
        <v>72</v>
      </c>
    </row>
    <row r="35948" spans="1:14" x14ac:dyDescent="0.4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1</v>
      </c>
      <c r="M35948" t="s">
        <v>39</v>
      </c>
      <c r="N35948" t="s">
        <v>40</v>
      </c>
    </row>
    <row r="35949" spans="1:14" x14ac:dyDescent="0.4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4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3</v>
      </c>
      <c r="L35950" t="s">
        <v>24</v>
      </c>
      <c r="M35950" t="s">
        <v>94</v>
      </c>
      <c r="N35950" t="s">
        <v>95</v>
      </c>
    </row>
    <row r="35951" spans="1:14" x14ac:dyDescent="0.4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3</v>
      </c>
      <c r="M35951" t="s">
        <v>91</v>
      </c>
      <c r="N35951" t="s">
        <v>92</v>
      </c>
    </row>
    <row r="35952" spans="1:14" x14ac:dyDescent="0.4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4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3</v>
      </c>
      <c r="L35953" t="s">
        <v>20</v>
      </c>
      <c r="M35953" t="s">
        <v>21</v>
      </c>
      <c r="N35953" t="s">
        <v>22</v>
      </c>
    </row>
    <row r="35954" spans="1:14" x14ac:dyDescent="0.4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3</v>
      </c>
      <c r="L35954" t="s">
        <v>24</v>
      </c>
      <c r="M35954" t="s">
        <v>57</v>
      </c>
      <c r="N35954" t="s">
        <v>58</v>
      </c>
    </row>
    <row r="35955" spans="1:14" x14ac:dyDescent="0.4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4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4</v>
      </c>
      <c r="M35956" t="s">
        <v>45</v>
      </c>
      <c r="N35956" t="s">
        <v>46</v>
      </c>
    </row>
    <row r="35957" spans="1:14" x14ac:dyDescent="0.4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3</v>
      </c>
      <c r="L35957" t="s">
        <v>31</v>
      </c>
      <c r="M35957" t="s">
        <v>39</v>
      </c>
      <c r="N35957" t="s">
        <v>40</v>
      </c>
    </row>
    <row r="35958" spans="1:14" x14ac:dyDescent="0.4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4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3</v>
      </c>
      <c r="L35959" t="s">
        <v>20</v>
      </c>
      <c r="M35959" t="s">
        <v>63</v>
      </c>
      <c r="N35959" t="s">
        <v>64</v>
      </c>
    </row>
    <row r="35960" spans="1:14" x14ac:dyDescent="0.4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4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3</v>
      </c>
      <c r="M35961" t="s">
        <v>14</v>
      </c>
      <c r="N35961" t="s">
        <v>15</v>
      </c>
    </row>
    <row r="35962" spans="1:14" x14ac:dyDescent="0.4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4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3</v>
      </c>
      <c r="L35963" t="s">
        <v>20</v>
      </c>
      <c r="M35963" t="s">
        <v>28</v>
      </c>
      <c r="N35963" t="s">
        <v>29</v>
      </c>
    </row>
    <row r="35964" spans="1:14" x14ac:dyDescent="0.4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3</v>
      </c>
      <c r="L35964" t="s">
        <v>24</v>
      </c>
      <c r="M35964" t="s">
        <v>57</v>
      </c>
      <c r="N35964" t="s">
        <v>58</v>
      </c>
    </row>
    <row r="35965" spans="1:14" x14ac:dyDescent="0.4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3</v>
      </c>
      <c r="L35965" t="s">
        <v>13</v>
      </c>
      <c r="M35965" t="s">
        <v>17</v>
      </c>
      <c r="N35965" t="s">
        <v>18</v>
      </c>
    </row>
    <row r="35966" spans="1:14" x14ac:dyDescent="0.4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3</v>
      </c>
      <c r="L35966" t="s">
        <v>13</v>
      </c>
      <c r="M35966" t="s">
        <v>127</v>
      </c>
      <c r="N35966" t="s">
        <v>128</v>
      </c>
    </row>
    <row r="35967" spans="1:14" x14ac:dyDescent="0.4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4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1</v>
      </c>
      <c r="M35968" t="s">
        <v>67</v>
      </c>
      <c r="N35968" t="s">
        <v>68</v>
      </c>
    </row>
    <row r="35969" spans="1:14" x14ac:dyDescent="0.4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4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1</v>
      </c>
      <c r="M35970" t="s">
        <v>67</v>
      </c>
      <c r="N35970" t="s">
        <v>68</v>
      </c>
    </row>
    <row r="35971" spans="1:14" x14ac:dyDescent="0.4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3</v>
      </c>
      <c r="L35971" t="s">
        <v>20</v>
      </c>
      <c r="M35971" t="s">
        <v>107</v>
      </c>
      <c r="N35971" t="s">
        <v>108</v>
      </c>
    </row>
    <row r="35972" spans="1:14" x14ac:dyDescent="0.4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4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3</v>
      </c>
      <c r="M35973" t="s">
        <v>14</v>
      </c>
      <c r="N35973" t="s">
        <v>15</v>
      </c>
    </row>
    <row r="35974" spans="1:14" x14ac:dyDescent="0.4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3</v>
      </c>
      <c r="M35974" t="s">
        <v>82</v>
      </c>
      <c r="N35974" t="s">
        <v>83</v>
      </c>
    </row>
    <row r="35975" spans="1:14" x14ac:dyDescent="0.4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4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3</v>
      </c>
      <c r="L35976" t="s">
        <v>31</v>
      </c>
      <c r="M35976" t="s">
        <v>79</v>
      </c>
      <c r="N35976" t="s">
        <v>80</v>
      </c>
    </row>
    <row r="35977" spans="1:14" x14ac:dyDescent="0.4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3</v>
      </c>
      <c r="M35977" t="s">
        <v>14</v>
      </c>
      <c r="N35977" t="s">
        <v>15</v>
      </c>
    </row>
    <row r="35978" spans="1:14" x14ac:dyDescent="0.4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3</v>
      </c>
      <c r="L35978" t="s">
        <v>24</v>
      </c>
      <c r="M35978" t="s">
        <v>25</v>
      </c>
      <c r="N35978" t="s">
        <v>26</v>
      </c>
    </row>
    <row r="35979" spans="1:14" x14ac:dyDescent="0.4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3</v>
      </c>
      <c r="M35979" t="s">
        <v>75</v>
      </c>
      <c r="N35979" t="s">
        <v>76</v>
      </c>
    </row>
    <row r="35980" spans="1:14" x14ac:dyDescent="0.4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3</v>
      </c>
      <c r="L35980" t="s">
        <v>24</v>
      </c>
      <c r="M35980" t="s">
        <v>57</v>
      </c>
      <c r="N35980" t="s">
        <v>58</v>
      </c>
    </row>
    <row r="35981" spans="1:14" x14ac:dyDescent="0.4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4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3</v>
      </c>
      <c r="M35982" t="s">
        <v>82</v>
      </c>
      <c r="N35982" t="s">
        <v>83</v>
      </c>
    </row>
    <row r="35983" spans="1:14" x14ac:dyDescent="0.4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3</v>
      </c>
      <c r="M35983" t="s">
        <v>91</v>
      </c>
      <c r="N35983" t="s">
        <v>92</v>
      </c>
    </row>
    <row r="35984" spans="1:14" x14ac:dyDescent="0.4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1</v>
      </c>
      <c r="M35984" t="s">
        <v>79</v>
      </c>
      <c r="N35984" t="s">
        <v>80</v>
      </c>
    </row>
    <row r="35985" spans="1:14" x14ac:dyDescent="0.4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3</v>
      </c>
      <c r="M35985" t="s">
        <v>14</v>
      </c>
      <c r="N35985" t="s">
        <v>15</v>
      </c>
    </row>
    <row r="35986" spans="1:14" x14ac:dyDescent="0.4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4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4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3</v>
      </c>
      <c r="L35988" t="s">
        <v>20</v>
      </c>
      <c r="M35988" t="s">
        <v>49</v>
      </c>
      <c r="N35988" t="s">
        <v>50</v>
      </c>
    </row>
    <row r="35989" spans="1:14" x14ac:dyDescent="0.4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3</v>
      </c>
      <c r="L35989" t="s">
        <v>24</v>
      </c>
      <c r="M35989" t="s">
        <v>104</v>
      </c>
      <c r="N35989" t="s">
        <v>105</v>
      </c>
    </row>
    <row r="35990" spans="1:14" x14ac:dyDescent="0.4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4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3</v>
      </c>
      <c r="L35991" t="s">
        <v>20</v>
      </c>
      <c r="M35991" t="s">
        <v>88</v>
      </c>
      <c r="N35991" t="s">
        <v>89</v>
      </c>
    </row>
    <row r="35992" spans="1:14" x14ac:dyDescent="0.4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20</v>
      </c>
      <c r="M35992" t="s">
        <v>60</v>
      </c>
      <c r="N35992" t="s">
        <v>61</v>
      </c>
    </row>
    <row r="35993" spans="1:14" x14ac:dyDescent="0.4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4</v>
      </c>
      <c r="M35993" t="s">
        <v>45</v>
      </c>
      <c r="N35993" t="s">
        <v>46</v>
      </c>
    </row>
    <row r="35994" spans="1:14" x14ac:dyDescent="0.4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1</v>
      </c>
      <c r="M35994" t="s">
        <v>39</v>
      </c>
      <c r="N35994" t="s">
        <v>40</v>
      </c>
    </row>
    <row r="35995" spans="1:14" x14ac:dyDescent="0.4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3</v>
      </c>
      <c r="M35995" t="s">
        <v>91</v>
      </c>
      <c r="N35995" t="s">
        <v>92</v>
      </c>
    </row>
    <row r="35996" spans="1:14" x14ac:dyDescent="0.4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3</v>
      </c>
      <c r="L35996" t="s">
        <v>13</v>
      </c>
      <c r="M35996" t="s">
        <v>14</v>
      </c>
      <c r="N35996" t="s">
        <v>15</v>
      </c>
    </row>
    <row r="35997" spans="1:14" x14ac:dyDescent="0.4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3</v>
      </c>
      <c r="M35997" t="s">
        <v>82</v>
      </c>
      <c r="N35997" t="s">
        <v>83</v>
      </c>
    </row>
    <row r="35998" spans="1:14" x14ac:dyDescent="0.4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3</v>
      </c>
      <c r="L35998" t="s">
        <v>31</v>
      </c>
      <c r="M35998" t="s">
        <v>32</v>
      </c>
      <c r="N35998" t="s">
        <v>33</v>
      </c>
    </row>
    <row r="35999" spans="1:14" x14ac:dyDescent="0.4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4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4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3</v>
      </c>
      <c r="M36001" t="s">
        <v>82</v>
      </c>
      <c r="N36001" t="s">
        <v>83</v>
      </c>
    </row>
    <row r="36002" spans="1:14" x14ac:dyDescent="0.4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3</v>
      </c>
      <c r="M36002" t="s">
        <v>17</v>
      </c>
      <c r="N36002" t="s">
        <v>18</v>
      </c>
    </row>
    <row r="36003" spans="1:14" x14ac:dyDescent="0.4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3</v>
      </c>
      <c r="L36003" t="s">
        <v>13</v>
      </c>
      <c r="M36003" t="s">
        <v>14</v>
      </c>
      <c r="N36003" t="s">
        <v>15</v>
      </c>
    </row>
    <row r="36004" spans="1:14" x14ac:dyDescent="0.4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3</v>
      </c>
      <c r="L36004" t="s">
        <v>24</v>
      </c>
      <c r="M36004" t="s">
        <v>25</v>
      </c>
      <c r="N36004" t="s">
        <v>26</v>
      </c>
    </row>
    <row r="36005" spans="1:14" x14ac:dyDescent="0.4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3</v>
      </c>
      <c r="L36005" t="s">
        <v>20</v>
      </c>
      <c r="M36005" t="s">
        <v>28</v>
      </c>
      <c r="N36005" t="s">
        <v>29</v>
      </c>
    </row>
    <row r="36006" spans="1:14" x14ac:dyDescent="0.4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3</v>
      </c>
      <c r="L36006" t="s">
        <v>13</v>
      </c>
      <c r="M36006" t="s">
        <v>75</v>
      </c>
      <c r="N36006" t="s">
        <v>76</v>
      </c>
    </row>
    <row r="36007" spans="1:14" x14ac:dyDescent="0.4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3</v>
      </c>
      <c r="L36007" t="s">
        <v>31</v>
      </c>
      <c r="M36007" t="s">
        <v>32</v>
      </c>
      <c r="N36007" t="s">
        <v>33</v>
      </c>
    </row>
    <row r="36008" spans="1:14" x14ac:dyDescent="0.4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4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3</v>
      </c>
      <c r="M36009" t="s">
        <v>127</v>
      </c>
      <c r="N36009" t="s">
        <v>128</v>
      </c>
    </row>
    <row r="36010" spans="1:14" x14ac:dyDescent="0.4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3</v>
      </c>
      <c r="M36010" t="s">
        <v>82</v>
      </c>
      <c r="N36010" t="s">
        <v>83</v>
      </c>
    </row>
    <row r="36011" spans="1:14" x14ac:dyDescent="0.4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3</v>
      </c>
      <c r="L36011" t="s">
        <v>20</v>
      </c>
      <c r="M36011" t="s">
        <v>101</v>
      </c>
      <c r="N36011" t="s">
        <v>102</v>
      </c>
    </row>
    <row r="36012" spans="1:14" x14ac:dyDescent="0.4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3</v>
      </c>
      <c r="M36012" t="s">
        <v>82</v>
      </c>
      <c r="N36012" t="s">
        <v>83</v>
      </c>
    </row>
    <row r="36013" spans="1:14" x14ac:dyDescent="0.4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3</v>
      </c>
      <c r="M36013" t="s">
        <v>91</v>
      </c>
      <c r="N36013" t="s">
        <v>92</v>
      </c>
    </row>
    <row r="36014" spans="1:14" x14ac:dyDescent="0.4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3</v>
      </c>
      <c r="L36014" t="s">
        <v>24</v>
      </c>
      <c r="M36014" t="s">
        <v>111</v>
      </c>
      <c r="N36014" t="s">
        <v>112</v>
      </c>
    </row>
    <row r="36015" spans="1:14" x14ac:dyDescent="0.4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4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3</v>
      </c>
      <c r="M36016" t="s">
        <v>82</v>
      </c>
      <c r="N36016" t="s">
        <v>83</v>
      </c>
    </row>
    <row r="36017" spans="1:14" x14ac:dyDescent="0.4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20</v>
      </c>
      <c r="M36017" t="s">
        <v>28</v>
      </c>
      <c r="N36017" t="s">
        <v>29</v>
      </c>
    </row>
    <row r="36018" spans="1:14" x14ac:dyDescent="0.4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3</v>
      </c>
      <c r="M36018" t="s">
        <v>14</v>
      </c>
      <c r="N36018" t="s">
        <v>15</v>
      </c>
    </row>
    <row r="36019" spans="1:14" x14ac:dyDescent="0.4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20</v>
      </c>
      <c r="M36019" t="s">
        <v>98</v>
      </c>
      <c r="N36019" t="s">
        <v>99</v>
      </c>
    </row>
    <row r="36020" spans="1:14" x14ac:dyDescent="0.4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3</v>
      </c>
      <c r="L36020" t="s">
        <v>24</v>
      </c>
      <c r="M36020" t="s">
        <v>45</v>
      </c>
      <c r="N36020" t="s">
        <v>46</v>
      </c>
    </row>
    <row r="36021" spans="1:14" x14ac:dyDescent="0.4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4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3</v>
      </c>
      <c r="L36022" t="s">
        <v>20</v>
      </c>
      <c r="M36022" t="s">
        <v>101</v>
      </c>
      <c r="N36022" t="s">
        <v>102</v>
      </c>
    </row>
    <row r="36023" spans="1:14" x14ac:dyDescent="0.4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4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3</v>
      </c>
      <c r="L36024" t="s">
        <v>13</v>
      </c>
      <c r="M36024" t="s">
        <v>52</v>
      </c>
      <c r="N36024" t="s">
        <v>53</v>
      </c>
    </row>
    <row r="36025" spans="1:14" x14ac:dyDescent="0.4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3</v>
      </c>
      <c r="L36025" t="s">
        <v>31</v>
      </c>
      <c r="M36025" t="s">
        <v>39</v>
      </c>
      <c r="N36025" t="s">
        <v>40</v>
      </c>
    </row>
    <row r="36026" spans="1:14" x14ac:dyDescent="0.4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1</v>
      </c>
      <c r="M36026" t="s">
        <v>71</v>
      </c>
      <c r="N36026" t="s">
        <v>72</v>
      </c>
    </row>
    <row r="36027" spans="1:14" x14ac:dyDescent="0.4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4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4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3</v>
      </c>
      <c r="L36029" t="s">
        <v>13</v>
      </c>
      <c r="M36029" t="s">
        <v>91</v>
      </c>
      <c r="N36029" t="s">
        <v>92</v>
      </c>
    </row>
    <row r="36030" spans="1:14" x14ac:dyDescent="0.4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3</v>
      </c>
      <c r="L36030" t="s">
        <v>24</v>
      </c>
      <c r="M36030" t="s">
        <v>25</v>
      </c>
      <c r="N36030" t="s">
        <v>26</v>
      </c>
    </row>
    <row r="36031" spans="1:14" x14ac:dyDescent="0.4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4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4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3</v>
      </c>
      <c r="L36033" t="s">
        <v>31</v>
      </c>
      <c r="M36033" t="s">
        <v>39</v>
      </c>
      <c r="N36033" t="s">
        <v>40</v>
      </c>
    </row>
    <row r="36034" spans="1:14" x14ac:dyDescent="0.4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3</v>
      </c>
      <c r="L36034" t="s">
        <v>20</v>
      </c>
      <c r="M36034" t="s">
        <v>21</v>
      </c>
      <c r="N36034" t="s">
        <v>22</v>
      </c>
    </row>
    <row r="36035" spans="1:14" x14ac:dyDescent="0.4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4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1</v>
      </c>
      <c r="M36036" t="s">
        <v>67</v>
      </c>
      <c r="N36036" t="s">
        <v>68</v>
      </c>
    </row>
    <row r="36037" spans="1:14" x14ac:dyDescent="0.4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20</v>
      </c>
      <c r="M36037" t="s">
        <v>49</v>
      </c>
      <c r="N36037" t="s">
        <v>50</v>
      </c>
    </row>
    <row r="36038" spans="1:14" x14ac:dyDescent="0.4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3</v>
      </c>
      <c r="L36038" t="s">
        <v>24</v>
      </c>
      <c r="M36038" t="s">
        <v>25</v>
      </c>
      <c r="N36038" t="s">
        <v>26</v>
      </c>
    </row>
    <row r="36039" spans="1:14" x14ac:dyDescent="0.4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4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3</v>
      </c>
      <c r="M36040" t="s">
        <v>91</v>
      </c>
      <c r="N36040" t="s">
        <v>92</v>
      </c>
    </row>
    <row r="36041" spans="1:14" x14ac:dyDescent="0.4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4</v>
      </c>
      <c r="M36041" t="s">
        <v>45</v>
      </c>
      <c r="N36041" t="s">
        <v>46</v>
      </c>
    </row>
    <row r="36042" spans="1:14" x14ac:dyDescent="0.4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4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3</v>
      </c>
      <c r="L36043" t="s">
        <v>13</v>
      </c>
      <c r="M36043" t="s">
        <v>17</v>
      </c>
      <c r="N36043" t="s">
        <v>18</v>
      </c>
    </row>
    <row r="36044" spans="1:14" x14ac:dyDescent="0.4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3</v>
      </c>
      <c r="L36044" t="s">
        <v>13</v>
      </c>
      <c r="M36044" t="s">
        <v>52</v>
      </c>
      <c r="N36044" t="s">
        <v>53</v>
      </c>
    </row>
    <row r="36045" spans="1:14" x14ac:dyDescent="0.4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3</v>
      </c>
      <c r="L36045" t="s">
        <v>24</v>
      </c>
      <c r="M36045" t="s">
        <v>36</v>
      </c>
      <c r="N36045" t="s">
        <v>37</v>
      </c>
    </row>
    <row r="36046" spans="1:14" x14ac:dyDescent="0.4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4</v>
      </c>
      <c r="M36046" t="s">
        <v>111</v>
      </c>
      <c r="N36046" t="s">
        <v>112</v>
      </c>
    </row>
    <row r="36047" spans="1:14" x14ac:dyDescent="0.4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20</v>
      </c>
      <c r="M36047" t="s">
        <v>107</v>
      </c>
      <c r="N36047" t="s">
        <v>108</v>
      </c>
    </row>
    <row r="36048" spans="1:14" x14ac:dyDescent="0.4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4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3</v>
      </c>
      <c r="L36049" t="s">
        <v>31</v>
      </c>
      <c r="M36049" t="s">
        <v>39</v>
      </c>
      <c r="N36049" t="s">
        <v>40</v>
      </c>
    </row>
    <row r="36050" spans="1:14" x14ac:dyDescent="0.4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3</v>
      </c>
      <c r="M36050" t="s">
        <v>127</v>
      </c>
      <c r="N36050" t="s">
        <v>128</v>
      </c>
    </row>
    <row r="36051" spans="1:14" x14ac:dyDescent="0.4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3</v>
      </c>
      <c r="L36051" t="s">
        <v>31</v>
      </c>
      <c r="M36051" t="s">
        <v>71</v>
      </c>
      <c r="N36051" t="s">
        <v>72</v>
      </c>
    </row>
    <row r="36052" spans="1:14" x14ac:dyDescent="0.4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20</v>
      </c>
      <c r="M36052" t="s">
        <v>107</v>
      </c>
      <c r="N36052" t="s">
        <v>108</v>
      </c>
    </row>
    <row r="36053" spans="1:14" x14ac:dyDescent="0.4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3</v>
      </c>
      <c r="L36053" t="s">
        <v>13</v>
      </c>
      <c r="M36053" t="s">
        <v>14</v>
      </c>
      <c r="N36053" t="s">
        <v>15</v>
      </c>
    </row>
    <row r="36054" spans="1:14" x14ac:dyDescent="0.4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3</v>
      </c>
      <c r="M36054" t="s">
        <v>14</v>
      </c>
      <c r="N36054" t="s">
        <v>15</v>
      </c>
    </row>
    <row r="36055" spans="1:14" x14ac:dyDescent="0.4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3</v>
      </c>
      <c r="M36055" t="s">
        <v>91</v>
      </c>
      <c r="N36055" t="s">
        <v>92</v>
      </c>
    </row>
    <row r="36056" spans="1:14" x14ac:dyDescent="0.4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3</v>
      </c>
      <c r="L36056" t="s">
        <v>24</v>
      </c>
      <c r="M36056" t="s">
        <v>104</v>
      </c>
      <c r="N36056" t="s">
        <v>105</v>
      </c>
    </row>
    <row r="36057" spans="1:14" x14ac:dyDescent="0.4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4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3</v>
      </c>
      <c r="L36058" t="s">
        <v>13</v>
      </c>
      <c r="M36058" t="s">
        <v>52</v>
      </c>
      <c r="N36058" t="s">
        <v>53</v>
      </c>
    </row>
    <row r="36059" spans="1:14" x14ac:dyDescent="0.4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4</v>
      </c>
      <c r="M36059" t="s">
        <v>45</v>
      </c>
      <c r="N36059" t="s">
        <v>46</v>
      </c>
    </row>
    <row r="36060" spans="1:14" x14ac:dyDescent="0.4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1</v>
      </c>
      <c r="M36060" t="s">
        <v>32</v>
      </c>
      <c r="N36060" t="s">
        <v>33</v>
      </c>
    </row>
    <row r="36061" spans="1:14" x14ac:dyDescent="0.4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4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4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4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3</v>
      </c>
      <c r="L36064" t="s">
        <v>24</v>
      </c>
      <c r="M36064" t="s">
        <v>25</v>
      </c>
      <c r="N36064" t="s">
        <v>26</v>
      </c>
    </row>
    <row r="36065" spans="1:14" x14ac:dyDescent="0.4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20</v>
      </c>
      <c r="M36065" t="s">
        <v>98</v>
      </c>
      <c r="N36065" t="s">
        <v>99</v>
      </c>
    </row>
    <row r="36066" spans="1:14" x14ac:dyDescent="0.4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3</v>
      </c>
      <c r="M36066" t="s">
        <v>42</v>
      </c>
      <c r="N36066" t="s">
        <v>43</v>
      </c>
    </row>
    <row r="36067" spans="1:14" x14ac:dyDescent="0.4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3</v>
      </c>
      <c r="L36067" t="s">
        <v>20</v>
      </c>
      <c r="M36067" t="s">
        <v>63</v>
      </c>
      <c r="N36067" t="s">
        <v>64</v>
      </c>
    </row>
    <row r="36068" spans="1:14" x14ac:dyDescent="0.4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3</v>
      </c>
      <c r="L36068" t="s">
        <v>31</v>
      </c>
      <c r="M36068" t="s">
        <v>39</v>
      </c>
      <c r="N36068" t="s">
        <v>40</v>
      </c>
    </row>
    <row r="36069" spans="1:14" x14ac:dyDescent="0.4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4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3</v>
      </c>
      <c r="L36070" t="s">
        <v>31</v>
      </c>
      <c r="M36070" t="s">
        <v>32</v>
      </c>
      <c r="N36070" t="s">
        <v>33</v>
      </c>
    </row>
    <row r="36071" spans="1:14" x14ac:dyDescent="0.4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3</v>
      </c>
      <c r="M36071" t="s">
        <v>82</v>
      </c>
      <c r="N36071" t="s">
        <v>83</v>
      </c>
    </row>
    <row r="36072" spans="1:14" x14ac:dyDescent="0.4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4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4</v>
      </c>
      <c r="M36073" t="s">
        <v>45</v>
      </c>
      <c r="N36073" t="s">
        <v>46</v>
      </c>
    </row>
    <row r="36074" spans="1:14" x14ac:dyDescent="0.4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4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1</v>
      </c>
      <c r="M36075" t="s">
        <v>71</v>
      </c>
      <c r="N36075" t="s">
        <v>72</v>
      </c>
    </row>
    <row r="36076" spans="1:14" x14ac:dyDescent="0.4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3</v>
      </c>
      <c r="L36076" t="s">
        <v>13</v>
      </c>
      <c r="M36076" t="s">
        <v>52</v>
      </c>
      <c r="N36076" t="s">
        <v>53</v>
      </c>
    </row>
    <row r="36077" spans="1:14" x14ac:dyDescent="0.4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3</v>
      </c>
      <c r="L36077" t="s">
        <v>24</v>
      </c>
      <c r="M36077" t="s">
        <v>25</v>
      </c>
      <c r="N36077" t="s">
        <v>26</v>
      </c>
    </row>
    <row r="36078" spans="1:14" x14ac:dyDescent="0.4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4</v>
      </c>
      <c r="M36078" t="s">
        <v>162</v>
      </c>
      <c r="N36078" t="s">
        <v>163</v>
      </c>
    </row>
    <row r="36079" spans="1:14" x14ac:dyDescent="0.4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4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4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4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3</v>
      </c>
      <c r="L36082" t="s">
        <v>31</v>
      </c>
      <c r="M36082" t="s">
        <v>67</v>
      </c>
      <c r="N36082" t="s">
        <v>68</v>
      </c>
    </row>
    <row r="36083" spans="1:14" x14ac:dyDescent="0.4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3</v>
      </c>
      <c r="L36083" t="s">
        <v>13</v>
      </c>
      <c r="M36083" t="s">
        <v>17</v>
      </c>
      <c r="N36083" t="s">
        <v>18</v>
      </c>
    </row>
    <row r="36084" spans="1:14" x14ac:dyDescent="0.4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4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3</v>
      </c>
      <c r="L36085" t="s">
        <v>24</v>
      </c>
      <c r="M36085" t="s">
        <v>57</v>
      </c>
      <c r="N36085" t="s">
        <v>58</v>
      </c>
    </row>
    <row r="36086" spans="1:14" x14ac:dyDescent="0.4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3</v>
      </c>
      <c r="L36086" t="s">
        <v>20</v>
      </c>
      <c r="M36086" t="s">
        <v>21</v>
      </c>
      <c r="N36086" t="s">
        <v>22</v>
      </c>
    </row>
    <row r="36087" spans="1:14" x14ac:dyDescent="0.4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3</v>
      </c>
      <c r="M36087" t="s">
        <v>75</v>
      </c>
      <c r="N36087" t="s">
        <v>76</v>
      </c>
    </row>
    <row r="36088" spans="1:14" x14ac:dyDescent="0.4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3</v>
      </c>
      <c r="L36088" t="s">
        <v>20</v>
      </c>
      <c r="M36088" t="s">
        <v>88</v>
      </c>
      <c r="N36088" t="s">
        <v>89</v>
      </c>
    </row>
    <row r="36089" spans="1:14" x14ac:dyDescent="0.4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4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4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3</v>
      </c>
      <c r="L36091" t="s">
        <v>13</v>
      </c>
      <c r="M36091" t="s">
        <v>17</v>
      </c>
      <c r="N36091" t="s">
        <v>18</v>
      </c>
    </row>
    <row r="36092" spans="1:14" x14ac:dyDescent="0.4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3</v>
      </c>
      <c r="M36092" t="s">
        <v>17</v>
      </c>
      <c r="N36092" t="s">
        <v>18</v>
      </c>
    </row>
    <row r="36093" spans="1:14" x14ac:dyDescent="0.4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3</v>
      </c>
      <c r="L36093" t="s">
        <v>13</v>
      </c>
      <c r="M36093" t="s">
        <v>91</v>
      </c>
      <c r="N36093" t="s">
        <v>92</v>
      </c>
    </row>
    <row r="36094" spans="1:14" x14ac:dyDescent="0.4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4</v>
      </c>
      <c r="M36094" t="s">
        <v>111</v>
      </c>
      <c r="N36094" t="s">
        <v>112</v>
      </c>
    </row>
    <row r="36095" spans="1:14" x14ac:dyDescent="0.4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3</v>
      </c>
      <c r="L36095" t="s">
        <v>31</v>
      </c>
      <c r="M36095" t="s">
        <v>67</v>
      </c>
      <c r="N36095" t="s">
        <v>68</v>
      </c>
    </row>
    <row r="36096" spans="1:14" x14ac:dyDescent="0.4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3</v>
      </c>
      <c r="L36096" t="s">
        <v>31</v>
      </c>
      <c r="M36096" t="s">
        <v>121</v>
      </c>
      <c r="N36096" t="s">
        <v>122</v>
      </c>
    </row>
    <row r="36097" spans="1:14" x14ac:dyDescent="0.4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4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3</v>
      </c>
      <c r="L36098" t="s">
        <v>20</v>
      </c>
      <c r="M36098" t="s">
        <v>101</v>
      </c>
      <c r="N36098" t="s">
        <v>102</v>
      </c>
    </row>
    <row r="36099" spans="1:14" x14ac:dyDescent="0.4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4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3</v>
      </c>
      <c r="L36100" t="s">
        <v>20</v>
      </c>
      <c r="M36100" t="s">
        <v>88</v>
      </c>
      <c r="N36100" t="s">
        <v>89</v>
      </c>
    </row>
    <row r="36101" spans="1:14" x14ac:dyDescent="0.4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3</v>
      </c>
      <c r="L36101" t="s">
        <v>31</v>
      </c>
      <c r="M36101" t="s">
        <v>39</v>
      </c>
      <c r="N36101" t="s">
        <v>40</v>
      </c>
    </row>
    <row r="36102" spans="1:14" x14ac:dyDescent="0.4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3</v>
      </c>
      <c r="L36102" t="s">
        <v>24</v>
      </c>
      <c r="M36102" t="s">
        <v>94</v>
      </c>
      <c r="N36102" t="s">
        <v>95</v>
      </c>
    </row>
    <row r="36103" spans="1:14" x14ac:dyDescent="0.4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4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3</v>
      </c>
      <c r="L36104" t="s">
        <v>20</v>
      </c>
      <c r="M36104" t="s">
        <v>21</v>
      </c>
      <c r="N36104" t="s">
        <v>22</v>
      </c>
    </row>
    <row r="36105" spans="1:14" x14ac:dyDescent="0.4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20</v>
      </c>
      <c r="M36105" t="s">
        <v>49</v>
      </c>
      <c r="N36105" t="s">
        <v>50</v>
      </c>
    </row>
    <row r="36106" spans="1:14" x14ac:dyDescent="0.4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4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4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4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3</v>
      </c>
      <c r="L36109" t="s">
        <v>20</v>
      </c>
      <c r="M36109" t="s">
        <v>28</v>
      </c>
      <c r="N36109" t="s">
        <v>29</v>
      </c>
    </row>
    <row r="36110" spans="1:14" x14ac:dyDescent="0.4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4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3</v>
      </c>
      <c r="M36111" t="s">
        <v>127</v>
      </c>
      <c r="N36111" t="s">
        <v>128</v>
      </c>
    </row>
    <row r="36112" spans="1:14" x14ac:dyDescent="0.4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3</v>
      </c>
      <c r="M36112" t="s">
        <v>75</v>
      </c>
      <c r="N36112" t="s">
        <v>76</v>
      </c>
    </row>
    <row r="36113" spans="1:14" x14ac:dyDescent="0.4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4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3</v>
      </c>
      <c r="L36114" t="s">
        <v>20</v>
      </c>
      <c r="M36114" t="s">
        <v>63</v>
      </c>
      <c r="N36114" t="s">
        <v>64</v>
      </c>
    </row>
    <row r="36115" spans="1:14" x14ac:dyDescent="0.4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3</v>
      </c>
      <c r="M36115" t="s">
        <v>82</v>
      </c>
      <c r="N36115" t="s">
        <v>83</v>
      </c>
    </row>
    <row r="36116" spans="1:14" x14ac:dyDescent="0.4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4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4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3</v>
      </c>
      <c r="M36118" t="s">
        <v>82</v>
      </c>
      <c r="N36118" t="s">
        <v>83</v>
      </c>
    </row>
    <row r="36119" spans="1:14" x14ac:dyDescent="0.4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3</v>
      </c>
      <c r="L36119" t="s">
        <v>31</v>
      </c>
      <c r="M36119" t="s">
        <v>39</v>
      </c>
      <c r="N36119" t="s">
        <v>40</v>
      </c>
    </row>
    <row r="36120" spans="1:14" x14ac:dyDescent="0.4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4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4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3</v>
      </c>
      <c r="L36122" t="s">
        <v>31</v>
      </c>
      <c r="M36122" t="s">
        <v>71</v>
      </c>
      <c r="N36122" t="s">
        <v>72</v>
      </c>
    </row>
    <row r="36123" spans="1:14" x14ac:dyDescent="0.4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3</v>
      </c>
      <c r="M36123" t="s">
        <v>14</v>
      </c>
      <c r="N36123" t="s">
        <v>15</v>
      </c>
    </row>
    <row r="36124" spans="1:14" x14ac:dyDescent="0.4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3</v>
      </c>
      <c r="M36124" t="s">
        <v>14</v>
      </c>
      <c r="N36124" t="s">
        <v>15</v>
      </c>
    </row>
    <row r="36125" spans="1:14" x14ac:dyDescent="0.4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3</v>
      </c>
      <c r="L36125" t="s">
        <v>20</v>
      </c>
      <c r="M36125" t="s">
        <v>28</v>
      </c>
      <c r="N36125" t="s">
        <v>29</v>
      </c>
    </row>
    <row r="36126" spans="1:14" x14ac:dyDescent="0.4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4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4</v>
      </c>
      <c r="M36127" t="s">
        <v>104</v>
      </c>
      <c r="N36127" t="s">
        <v>105</v>
      </c>
    </row>
    <row r="36128" spans="1:14" x14ac:dyDescent="0.4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4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4</v>
      </c>
      <c r="M36129" t="s">
        <v>111</v>
      </c>
      <c r="N36129" t="s">
        <v>112</v>
      </c>
    </row>
    <row r="36130" spans="1:14" x14ac:dyDescent="0.4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3</v>
      </c>
      <c r="L36130" t="s">
        <v>31</v>
      </c>
      <c r="M36130" t="s">
        <v>32</v>
      </c>
      <c r="N36130" t="s">
        <v>33</v>
      </c>
    </row>
    <row r="36131" spans="1:14" x14ac:dyDescent="0.4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3</v>
      </c>
      <c r="L36131" t="s">
        <v>13</v>
      </c>
      <c r="M36131" t="s">
        <v>42</v>
      </c>
      <c r="N36131" t="s">
        <v>43</v>
      </c>
    </row>
    <row r="36132" spans="1:14" x14ac:dyDescent="0.4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4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4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3</v>
      </c>
      <c r="L36134" t="s">
        <v>24</v>
      </c>
      <c r="M36134" t="s">
        <v>85</v>
      </c>
      <c r="N36134" t="s">
        <v>86</v>
      </c>
    </row>
    <row r="36135" spans="1:14" x14ac:dyDescent="0.4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3</v>
      </c>
      <c r="L36135" t="s">
        <v>31</v>
      </c>
      <c r="M36135" t="s">
        <v>71</v>
      </c>
      <c r="N36135" t="s">
        <v>72</v>
      </c>
    </row>
    <row r="36136" spans="1:14" x14ac:dyDescent="0.4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3</v>
      </c>
      <c r="L36136" t="s">
        <v>31</v>
      </c>
      <c r="M36136" t="s">
        <v>39</v>
      </c>
      <c r="N36136" t="s">
        <v>40</v>
      </c>
    </row>
    <row r="36137" spans="1:14" x14ac:dyDescent="0.4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3</v>
      </c>
      <c r="L36137" t="s">
        <v>31</v>
      </c>
      <c r="M36137" t="s">
        <v>32</v>
      </c>
      <c r="N36137" t="s">
        <v>33</v>
      </c>
    </row>
    <row r="36138" spans="1:14" x14ac:dyDescent="0.4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4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3</v>
      </c>
      <c r="L36139" t="s">
        <v>13</v>
      </c>
      <c r="M36139" t="s">
        <v>75</v>
      </c>
      <c r="N36139" t="s">
        <v>76</v>
      </c>
    </row>
    <row r="36140" spans="1:14" x14ac:dyDescent="0.4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4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4</v>
      </c>
      <c r="M36141" t="s">
        <v>45</v>
      </c>
      <c r="N36141" t="s">
        <v>46</v>
      </c>
    </row>
    <row r="36142" spans="1:14" x14ac:dyDescent="0.4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3</v>
      </c>
      <c r="M36142" t="s">
        <v>17</v>
      </c>
      <c r="N36142" t="s">
        <v>18</v>
      </c>
    </row>
    <row r="36143" spans="1:14" x14ac:dyDescent="0.4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3</v>
      </c>
      <c r="L36143" t="s">
        <v>20</v>
      </c>
      <c r="M36143" t="s">
        <v>88</v>
      </c>
      <c r="N36143" t="s">
        <v>89</v>
      </c>
    </row>
    <row r="36144" spans="1:14" x14ac:dyDescent="0.4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1</v>
      </c>
      <c r="M36144" t="s">
        <v>121</v>
      </c>
      <c r="N36144" t="s">
        <v>122</v>
      </c>
    </row>
    <row r="36145" spans="1:14" x14ac:dyDescent="0.4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4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1</v>
      </c>
      <c r="M36146" t="s">
        <v>39</v>
      </c>
      <c r="N36146" t="s">
        <v>40</v>
      </c>
    </row>
    <row r="36147" spans="1:14" x14ac:dyDescent="0.4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3</v>
      </c>
      <c r="L36147" t="s">
        <v>20</v>
      </c>
      <c r="M36147" t="s">
        <v>28</v>
      </c>
      <c r="N36147" t="s">
        <v>29</v>
      </c>
    </row>
    <row r="36148" spans="1:14" x14ac:dyDescent="0.4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3</v>
      </c>
      <c r="L36148" t="s">
        <v>24</v>
      </c>
      <c r="M36148" t="s">
        <v>36</v>
      </c>
      <c r="N36148" t="s">
        <v>37</v>
      </c>
    </row>
    <row r="36149" spans="1:14" x14ac:dyDescent="0.4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1</v>
      </c>
      <c r="M36149" t="s">
        <v>67</v>
      </c>
      <c r="N36149" t="s">
        <v>68</v>
      </c>
    </row>
    <row r="36150" spans="1:14" x14ac:dyDescent="0.4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4</v>
      </c>
      <c r="M36150" t="s">
        <v>25</v>
      </c>
      <c r="N36150" t="s">
        <v>26</v>
      </c>
    </row>
    <row r="36151" spans="1:14" x14ac:dyDescent="0.4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3</v>
      </c>
      <c r="L36151" t="s">
        <v>31</v>
      </c>
      <c r="M36151" t="s">
        <v>67</v>
      </c>
      <c r="N36151" t="s">
        <v>68</v>
      </c>
    </row>
    <row r="36152" spans="1:14" x14ac:dyDescent="0.4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3</v>
      </c>
      <c r="L36152" t="s">
        <v>31</v>
      </c>
      <c r="M36152" t="s">
        <v>32</v>
      </c>
      <c r="N36152" t="s">
        <v>33</v>
      </c>
    </row>
    <row r="36153" spans="1:14" x14ac:dyDescent="0.4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3</v>
      </c>
      <c r="L36153" t="s">
        <v>20</v>
      </c>
      <c r="M36153" t="s">
        <v>88</v>
      </c>
      <c r="N36153" t="s">
        <v>89</v>
      </c>
    </row>
    <row r="36154" spans="1:14" x14ac:dyDescent="0.4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20</v>
      </c>
      <c r="M36154" t="s">
        <v>49</v>
      </c>
      <c r="N36154" t="s">
        <v>50</v>
      </c>
    </row>
    <row r="36155" spans="1:14" x14ac:dyDescent="0.4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3</v>
      </c>
      <c r="L36155" t="s">
        <v>13</v>
      </c>
      <c r="M36155" t="s">
        <v>52</v>
      </c>
      <c r="N36155" t="s">
        <v>53</v>
      </c>
    </row>
    <row r="36156" spans="1:14" x14ac:dyDescent="0.4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4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4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4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4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3</v>
      </c>
      <c r="L36160" t="s">
        <v>31</v>
      </c>
      <c r="M36160" t="s">
        <v>39</v>
      </c>
      <c r="N36160" t="s">
        <v>40</v>
      </c>
    </row>
    <row r="36161" spans="1:14" x14ac:dyDescent="0.4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3</v>
      </c>
      <c r="L36161" t="s">
        <v>20</v>
      </c>
      <c r="M36161" t="s">
        <v>21</v>
      </c>
      <c r="N36161" t="s">
        <v>22</v>
      </c>
    </row>
    <row r="36162" spans="1:14" x14ac:dyDescent="0.4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4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4</v>
      </c>
      <c r="M36163" t="s">
        <v>45</v>
      </c>
      <c r="N36163" t="s">
        <v>46</v>
      </c>
    </row>
    <row r="36164" spans="1:14" x14ac:dyDescent="0.4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4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4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4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4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3</v>
      </c>
      <c r="L36168" t="s">
        <v>24</v>
      </c>
      <c r="M36168" t="s">
        <v>25</v>
      </c>
      <c r="N36168" t="s">
        <v>26</v>
      </c>
    </row>
    <row r="36169" spans="1:14" x14ac:dyDescent="0.4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3</v>
      </c>
      <c r="L36169" t="s">
        <v>13</v>
      </c>
      <c r="M36169" t="s">
        <v>17</v>
      </c>
      <c r="N36169" t="s">
        <v>18</v>
      </c>
    </row>
    <row r="36170" spans="1:14" x14ac:dyDescent="0.4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4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3</v>
      </c>
      <c r="M36171" t="s">
        <v>82</v>
      </c>
      <c r="N36171" t="s">
        <v>83</v>
      </c>
    </row>
    <row r="36172" spans="1:14" x14ac:dyDescent="0.4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3</v>
      </c>
      <c r="M36172" t="s">
        <v>52</v>
      </c>
      <c r="N36172" t="s">
        <v>53</v>
      </c>
    </row>
    <row r="36173" spans="1:14" x14ac:dyDescent="0.4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4</v>
      </c>
      <c r="M36173" t="s">
        <v>36</v>
      </c>
      <c r="N36173" t="s">
        <v>37</v>
      </c>
    </row>
    <row r="36174" spans="1:14" x14ac:dyDescent="0.4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3</v>
      </c>
      <c r="L36174" t="s">
        <v>24</v>
      </c>
      <c r="M36174" t="s">
        <v>25</v>
      </c>
      <c r="N36174" t="s">
        <v>26</v>
      </c>
    </row>
    <row r="36175" spans="1:14" x14ac:dyDescent="0.4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4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3</v>
      </c>
      <c r="L36176" t="s">
        <v>31</v>
      </c>
      <c r="M36176" t="s">
        <v>39</v>
      </c>
      <c r="N36176" t="s">
        <v>40</v>
      </c>
    </row>
    <row r="36177" spans="1:14" x14ac:dyDescent="0.4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4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3</v>
      </c>
      <c r="M36178" t="s">
        <v>82</v>
      </c>
      <c r="N36178" t="s">
        <v>83</v>
      </c>
    </row>
    <row r="36179" spans="1:14" x14ac:dyDescent="0.4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4</v>
      </c>
      <c r="M36179" t="s">
        <v>111</v>
      </c>
      <c r="N36179" t="s">
        <v>112</v>
      </c>
    </row>
    <row r="36180" spans="1:14" x14ac:dyDescent="0.4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3</v>
      </c>
      <c r="M36180" t="s">
        <v>82</v>
      </c>
      <c r="N36180" t="s">
        <v>83</v>
      </c>
    </row>
    <row r="36181" spans="1:14" x14ac:dyDescent="0.4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20</v>
      </c>
      <c r="M36181" t="s">
        <v>107</v>
      </c>
      <c r="N36181" t="s">
        <v>108</v>
      </c>
    </row>
    <row r="36182" spans="1:14" x14ac:dyDescent="0.4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1</v>
      </c>
      <c r="M36182" t="s">
        <v>67</v>
      </c>
      <c r="N36182" t="s">
        <v>68</v>
      </c>
    </row>
    <row r="36183" spans="1:14" x14ac:dyDescent="0.4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3</v>
      </c>
      <c r="L36183" t="s">
        <v>31</v>
      </c>
      <c r="M36183" t="s">
        <v>39</v>
      </c>
      <c r="N36183" t="s">
        <v>40</v>
      </c>
    </row>
    <row r="36184" spans="1:14" x14ac:dyDescent="0.4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3</v>
      </c>
      <c r="M36184" t="s">
        <v>82</v>
      </c>
      <c r="N36184" t="s">
        <v>83</v>
      </c>
    </row>
    <row r="36185" spans="1:14" x14ac:dyDescent="0.4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3</v>
      </c>
      <c r="L36185" t="s">
        <v>20</v>
      </c>
      <c r="M36185" t="s">
        <v>101</v>
      </c>
      <c r="N36185" t="s">
        <v>102</v>
      </c>
    </row>
    <row r="36186" spans="1:14" x14ac:dyDescent="0.4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4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3</v>
      </c>
      <c r="M36187" t="s">
        <v>75</v>
      </c>
      <c r="N36187" t="s">
        <v>76</v>
      </c>
    </row>
    <row r="36188" spans="1:14" x14ac:dyDescent="0.4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4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3</v>
      </c>
      <c r="L36189" t="s">
        <v>13</v>
      </c>
      <c r="M36189" t="s">
        <v>127</v>
      </c>
      <c r="N36189" t="s">
        <v>128</v>
      </c>
    </row>
    <row r="36190" spans="1:14" x14ac:dyDescent="0.4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4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3</v>
      </c>
      <c r="L36191" t="s">
        <v>24</v>
      </c>
      <c r="M36191" t="s">
        <v>94</v>
      </c>
      <c r="N36191" t="s">
        <v>95</v>
      </c>
    </row>
    <row r="36192" spans="1:14" x14ac:dyDescent="0.4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3</v>
      </c>
      <c r="M36192" t="s">
        <v>17</v>
      </c>
      <c r="N36192" t="s">
        <v>18</v>
      </c>
    </row>
    <row r="36193" spans="1:14" x14ac:dyDescent="0.4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3</v>
      </c>
      <c r="L36193" t="s">
        <v>20</v>
      </c>
      <c r="M36193" t="s">
        <v>21</v>
      </c>
      <c r="N36193" t="s">
        <v>22</v>
      </c>
    </row>
    <row r="36194" spans="1:14" x14ac:dyDescent="0.4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1</v>
      </c>
      <c r="M36194" t="s">
        <v>32</v>
      </c>
      <c r="N36194" t="s">
        <v>33</v>
      </c>
    </row>
    <row r="36195" spans="1:14" x14ac:dyDescent="0.4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4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3</v>
      </c>
      <c r="M36196" t="s">
        <v>52</v>
      </c>
      <c r="N36196" t="s">
        <v>53</v>
      </c>
    </row>
    <row r="36197" spans="1:14" x14ac:dyDescent="0.4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4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3</v>
      </c>
      <c r="L36198" t="s">
        <v>13</v>
      </c>
      <c r="M36198" t="s">
        <v>17</v>
      </c>
      <c r="N36198" t="s">
        <v>18</v>
      </c>
    </row>
    <row r="36199" spans="1:14" x14ac:dyDescent="0.4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3</v>
      </c>
      <c r="L36199" t="s">
        <v>13</v>
      </c>
      <c r="M36199" t="s">
        <v>42</v>
      </c>
      <c r="N36199" t="s">
        <v>43</v>
      </c>
    </row>
    <row r="36200" spans="1:14" x14ac:dyDescent="0.4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3</v>
      </c>
      <c r="M36200" t="s">
        <v>17</v>
      </c>
      <c r="N36200" t="s">
        <v>18</v>
      </c>
    </row>
    <row r="36201" spans="1:14" x14ac:dyDescent="0.4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3</v>
      </c>
      <c r="M36201" t="s">
        <v>14</v>
      </c>
      <c r="N36201" t="s">
        <v>15</v>
      </c>
    </row>
    <row r="36202" spans="1:14" x14ac:dyDescent="0.4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4</v>
      </c>
      <c r="M36202" t="s">
        <v>25</v>
      </c>
      <c r="N36202" t="s">
        <v>26</v>
      </c>
    </row>
    <row r="36203" spans="1:14" x14ac:dyDescent="0.4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3</v>
      </c>
      <c r="L36203" t="s">
        <v>20</v>
      </c>
      <c r="M36203" t="s">
        <v>28</v>
      </c>
      <c r="N36203" t="s">
        <v>29</v>
      </c>
    </row>
    <row r="36204" spans="1:14" x14ac:dyDescent="0.4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3</v>
      </c>
      <c r="M36204" t="s">
        <v>82</v>
      </c>
      <c r="N36204" t="s">
        <v>83</v>
      </c>
    </row>
    <row r="36205" spans="1:14" x14ac:dyDescent="0.4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4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4</v>
      </c>
      <c r="M36206" t="s">
        <v>111</v>
      </c>
      <c r="N36206" t="s">
        <v>112</v>
      </c>
    </row>
    <row r="36207" spans="1:14" x14ac:dyDescent="0.4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4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4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4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20</v>
      </c>
      <c r="M36210" t="s">
        <v>60</v>
      </c>
      <c r="N36210" t="s">
        <v>61</v>
      </c>
    </row>
    <row r="36211" spans="1:14" x14ac:dyDescent="0.4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3</v>
      </c>
      <c r="L36211" t="s">
        <v>31</v>
      </c>
      <c r="M36211" t="s">
        <v>67</v>
      </c>
      <c r="N36211" t="s">
        <v>68</v>
      </c>
    </row>
    <row r="36212" spans="1:14" x14ac:dyDescent="0.4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3</v>
      </c>
      <c r="L36212" t="s">
        <v>31</v>
      </c>
      <c r="M36212" t="s">
        <v>32</v>
      </c>
      <c r="N36212" t="s">
        <v>33</v>
      </c>
    </row>
    <row r="36213" spans="1:14" x14ac:dyDescent="0.4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3</v>
      </c>
      <c r="M36213" t="s">
        <v>82</v>
      </c>
      <c r="N36213" t="s">
        <v>83</v>
      </c>
    </row>
    <row r="36214" spans="1:14" x14ac:dyDescent="0.4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3</v>
      </c>
      <c r="L36214" t="s">
        <v>24</v>
      </c>
      <c r="M36214" t="s">
        <v>104</v>
      </c>
      <c r="N36214" t="s">
        <v>105</v>
      </c>
    </row>
    <row r="36215" spans="1:14" x14ac:dyDescent="0.4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20</v>
      </c>
      <c r="M36215" t="s">
        <v>107</v>
      </c>
      <c r="N36215" t="s">
        <v>108</v>
      </c>
    </row>
    <row r="36216" spans="1:14" x14ac:dyDescent="0.4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4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3</v>
      </c>
      <c r="L36217" t="s">
        <v>13</v>
      </c>
      <c r="M36217" t="s">
        <v>17</v>
      </c>
      <c r="N36217" t="s">
        <v>18</v>
      </c>
    </row>
    <row r="36218" spans="1:14" x14ac:dyDescent="0.4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3</v>
      </c>
      <c r="L36218" t="s">
        <v>31</v>
      </c>
      <c r="M36218" t="s">
        <v>32</v>
      </c>
      <c r="N36218" t="s">
        <v>33</v>
      </c>
    </row>
    <row r="36219" spans="1:14" x14ac:dyDescent="0.4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3</v>
      </c>
      <c r="L36219" t="s">
        <v>31</v>
      </c>
      <c r="M36219" t="s">
        <v>121</v>
      </c>
      <c r="N36219" t="s">
        <v>122</v>
      </c>
    </row>
    <row r="36220" spans="1:14" x14ac:dyDescent="0.4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3</v>
      </c>
      <c r="L36220" t="s">
        <v>20</v>
      </c>
      <c r="M36220" t="s">
        <v>60</v>
      </c>
      <c r="N36220" t="s">
        <v>61</v>
      </c>
    </row>
    <row r="36221" spans="1:14" x14ac:dyDescent="0.4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20</v>
      </c>
      <c r="M36221" t="s">
        <v>60</v>
      </c>
      <c r="N36221" t="s">
        <v>61</v>
      </c>
    </row>
    <row r="36222" spans="1:14" x14ac:dyDescent="0.4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3</v>
      </c>
      <c r="M36222" t="s">
        <v>82</v>
      </c>
      <c r="N36222" t="s">
        <v>83</v>
      </c>
    </row>
    <row r="36223" spans="1:14" x14ac:dyDescent="0.4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3</v>
      </c>
      <c r="L36223" t="s">
        <v>20</v>
      </c>
      <c r="M36223" t="s">
        <v>63</v>
      </c>
      <c r="N36223" t="s">
        <v>64</v>
      </c>
    </row>
    <row r="36224" spans="1:14" x14ac:dyDescent="0.4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4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3</v>
      </c>
      <c r="M36225" t="s">
        <v>75</v>
      </c>
      <c r="N36225" t="s">
        <v>76</v>
      </c>
    </row>
    <row r="36226" spans="1:14" x14ac:dyDescent="0.4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3</v>
      </c>
      <c r="L36226" t="s">
        <v>31</v>
      </c>
      <c r="M36226" t="s">
        <v>71</v>
      </c>
      <c r="N36226" t="s">
        <v>72</v>
      </c>
    </row>
    <row r="36227" spans="1:14" x14ac:dyDescent="0.4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3</v>
      </c>
      <c r="M36227" t="s">
        <v>52</v>
      </c>
      <c r="N36227" t="s">
        <v>53</v>
      </c>
    </row>
    <row r="36228" spans="1:14" x14ac:dyDescent="0.4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4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3</v>
      </c>
      <c r="L36229" t="s">
        <v>31</v>
      </c>
      <c r="M36229" t="s">
        <v>67</v>
      </c>
      <c r="N36229" t="s">
        <v>68</v>
      </c>
    </row>
    <row r="36230" spans="1:14" x14ac:dyDescent="0.4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4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3</v>
      </c>
      <c r="M36231" t="s">
        <v>82</v>
      </c>
      <c r="N36231" t="s">
        <v>83</v>
      </c>
    </row>
    <row r="36232" spans="1:14" x14ac:dyDescent="0.4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20</v>
      </c>
      <c r="M36232" t="s">
        <v>98</v>
      </c>
      <c r="N36232" t="s">
        <v>99</v>
      </c>
    </row>
    <row r="36233" spans="1:14" x14ac:dyDescent="0.4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3</v>
      </c>
      <c r="M36233" t="s">
        <v>75</v>
      </c>
      <c r="N36233" t="s">
        <v>76</v>
      </c>
    </row>
    <row r="36234" spans="1:14" x14ac:dyDescent="0.4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3</v>
      </c>
      <c r="M36234" t="s">
        <v>42</v>
      </c>
      <c r="N36234" t="s">
        <v>43</v>
      </c>
    </row>
    <row r="36235" spans="1:14" x14ac:dyDescent="0.4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3</v>
      </c>
      <c r="L36235" t="s">
        <v>20</v>
      </c>
      <c r="M36235" t="s">
        <v>60</v>
      </c>
      <c r="N36235" t="s">
        <v>61</v>
      </c>
    </row>
    <row r="36236" spans="1:14" x14ac:dyDescent="0.4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20</v>
      </c>
      <c r="M36236" t="s">
        <v>28</v>
      </c>
      <c r="N36236" t="s">
        <v>29</v>
      </c>
    </row>
    <row r="36237" spans="1:14" x14ac:dyDescent="0.4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3</v>
      </c>
      <c r="L36237" t="s">
        <v>13</v>
      </c>
      <c r="M36237" t="s">
        <v>75</v>
      </c>
      <c r="N36237" t="s">
        <v>76</v>
      </c>
    </row>
    <row r="36238" spans="1:14" x14ac:dyDescent="0.4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3</v>
      </c>
      <c r="L36238" t="s">
        <v>31</v>
      </c>
      <c r="M36238" t="s">
        <v>39</v>
      </c>
      <c r="N36238" t="s">
        <v>40</v>
      </c>
    </row>
    <row r="36239" spans="1:14" x14ac:dyDescent="0.4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3</v>
      </c>
      <c r="L36239" t="s">
        <v>31</v>
      </c>
      <c r="M36239" t="s">
        <v>121</v>
      </c>
      <c r="N36239" t="s">
        <v>122</v>
      </c>
    </row>
    <row r="36240" spans="1:14" x14ac:dyDescent="0.4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3</v>
      </c>
      <c r="L36240" t="s">
        <v>20</v>
      </c>
      <c r="M36240" t="s">
        <v>98</v>
      </c>
      <c r="N36240" t="s">
        <v>99</v>
      </c>
    </row>
    <row r="36241" spans="1:14" x14ac:dyDescent="0.4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3</v>
      </c>
      <c r="L36241" t="s">
        <v>31</v>
      </c>
      <c r="M36241" t="s">
        <v>39</v>
      </c>
      <c r="N36241" t="s">
        <v>40</v>
      </c>
    </row>
    <row r="36242" spans="1:14" x14ac:dyDescent="0.4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3</v>
      </c>
      <c r="M36242" t="s">
        <v>17</v>
      </c>
      <c r="N36242" t="s">
        <v>18</v>
      </c>
    </row>
    <row r="36243" spans="1:14" x14ac:dyDescent="0.4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3</v>
      </c>
      <c r="L36243" t="s">
        <v>24</v>
      </c>
      <c r="M36243" t="s">
        <v>25</v>
      </c>
      <c r="N36243" t="s">
        <v>26</v>
      </c>
    </row>
    <row r="36244" spans="1:14" x14ac:dyDescent="0.4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3</v>
      </c>
      <c r="L36244" t="s">
        <v>13</v>
      </c>
      <c r="M36244" t="s">
        <v>75</v>
      </c>
      <c r="N36244" t="s">
        <v>76</v>
      </c>
    </row>
    <row r="36245" spans="1:14" x14ac:dyDescent="0.4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3</v>
      </c>
      <c r="L36245" t="s">
        <v>24</v>
      </c>
      <c r="M36245" t="s">
        <v>111</v>
      </c>
      <c r="N36245" t="s">
        <v>112</v>
      </c>
    </row>
    <row r="36246" spans="1:14" x14ac:dyDescent="0.4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3</v>
      </c>
      <c r="L36246" t="s">
        <v>31</v>
      </c>
      <c r="M36246" t="s">
        <v>67</v>
      </c>
      <c r="N36246" t="s">
        <v>68</v>
      </c>
    </row>
    <row r="36247" spans="1:14" x14ac:dyDescent="0.4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4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4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3</v>
      </c>
      <c r="L36249" t="s">
        <v>31</v>
      </c>
      <c r="M36249" t="s">
        <v>67</v>
      </c>
      <c r="N36249" t="s">
        <v>68</v>
      </c>
    </row>
    <row r="36250" spans="1:14" x14ac:dyDescent="0.4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1</v>
      </c>
      <c r="M36250" t="s">
        <v>67</v>
      </c>
      <c r="N36250" t="s">
        <v>68</v>
      </c>
    </row>
    <row r="36251" spans="1:14" x14ac:dyDescent="0.4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3</v>
      </c>
      <c r="L36251" t="s">
        <v>31</v>
      </c>
      <c r="M36251" t="s">
        <v>32</v>
      </c>
      <c r="N36251" t="s">
        <v>33</v>
      </c>
    </row>
    <row r="36252" spans="1:14" x14ac:dyDescent="0.4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3</v>
      </c>
      <c r="M36252" t="s">
        <v>17</v>
      </c>
      <c r="N36252" t="s">
        <v>18</v>
      </c>
    </row>
    <row r="36253" spans="1:14" x14ac:dyDescent="0.4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3</v>
      </c>
      <c r="L36253" t="s">
        <v>24</v>
      </c>
      <c r="M36253" t="s">
        <v>111</v>
      </c>
      <c r="N36253" t="s">
        <v>112</v>
      </c>
    </row>
    <row r="36254" spans="1:14" x14ac:dyDescent="0.4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3</v>
      </c>
      <c r="M36254" t="s">
        <v>17</v>
      </c>
      <c r="N36254" t="s">
        <v>18</v>
      </c>
    </row>
    <row r="36255" spans="1:14" x14ac:dyDescent="0.4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4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3</v>
      </c>
      <c r="L36256" t="s">
        <v>20</v>
      </c>
      <c r="M36256" t="s">
        <v>98</v>
      </c>
      <c r="N36256" t="s">
        <v>99</v>
      </c>
    </row>
    <row r="36257" spans="1:14" x14ac:dyDescent="0.4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20</v>
      </c>
      <c r="M36257" t="s">
        <v>98</v>
      </c>
      <c r="N36257" t="s">
        <v>99</v>
      </c>
    </row>
    <row r="36258" spans="1:14" x14ac:dyDescent="0.4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3</v>
      </c>
      <c r="L36258" t="s">
        <v>20</v>
      </c>
      <c r="M36258" t="s">
        <v>28</v>
      </c>
      <c r="N36258" t="s">
        <v>29</v>
      </c>
    </row>
    <row r="36259" spans="1:14" x14ac:dyDescent="0.4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3</v>
      </c>
      <c r="L36259" t="s">
        <v>13</v>
      </c>
      <c r="M36259" t="s">
        <v>14</v>
      </c>
      <c r="N36259" t="s">
        <v>15</v>
      </c>
    </row>
    <row r="36260" spans="1:14" x14ac:dyDescent="0.4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3</v>
      </c>
      <c r="M36260" t="s">
        <v>91</v>
      </c>
      <c r="N36260" t="s">
        <v>92</v>
      </c>
    </row>
    <row r="36261" spans="1:14" x14ac:dyDescent="0.4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3</v>
      </c>
      <c r="L36261" t="s">
        <v>31</v>
      </c>
      <c r="M36261" t="s">
        <v>32</v>
      </c>
      <c r="N36261" t="s">
        <v>33</v>
      </c>
    </row>
    <row r="36262" spans="1:14" x14ac:dyDescent="0.4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3</v>
      </c>
      <c r="L36262" t="s">
        <v>24</v>
      </c>
      <c r="M36262" t="s">
        <v>57</v>
      </c>
      <c r="N36262" t="s">
        <v>58</v>
      </c>
    </row>
    <row r="36263" spans="1:14" x14ac:dyDescent="0.4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4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4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3</v>
      </c>
      <c r="M36265" t="s">
        <v>75</v>
      </c>
      <c r="N36265" t="s">
        <v>76</v>
      </c>
    </row>
    <row r="36266" spans="1:14" x14ac:dyDescent="0.4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3</v>
      </c>
      <c r="L36266" t="s">
        <v>31</v>
      </c>
      <c r="M36266" t="s">
        <v>32</v>
      </c>
      <c r="N36266" t="s">
        <v>33</v>
      </c>
    </row>
    <row r="36267" spans="1:14" x14ac:dyDescent="0.4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3</v>
      </c>
      <c r="L36267" t="s">
        <v>31</v>
      </c>
      <c r="M36267" t="s">
        <v>39</v>
      </c>
      <c r="N36267" t="s">
        <v>40</v>
      </c>
    </row>
    <row r="36268" spans="1:14" x14ac:dyDescent="0.4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4</v>
      </c>
      <c r="M36268" t="s">
        <v>111</v>
      </c>
      <c r="N36268" t="s">
        <v>112</v>
      </c>
    </row>
    <row r="36269" spans="1:14" x14ac:dyDescent="0.4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3</v>
      </c>
      <c r="L36269" t="s">
        <v>20</v>
      </c>
      <c r="M36269" t="s">
        <v>60</v>
      </c>
      <c r="N36269" t="s">
        <v>61</v>
      </c>
    </row>
    <row r="36270" spans="1:14" x14ac:dyDescent="0.4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3</v>
      </c>
      <c r="L36270" t="s">
        <v>20</v>
      </c>
      <c r="M36270" t="s">
        <v>63</v>
      </c>
      <c r="N36270" t="s">
        <v>64</v>
      </c>
    </row>
    <row r="36271" spans="1:14" x14ac:dyDescent="0.4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3</v>
      </c>
      <c r="L36271" t="s">
        <v>13</v>
      </c>
      <c r="M36271" t="s">
        <v>14</v>
      </c>
      <c r="N36271" t="s">
        <v>15</v>
      </c>
    </row>
    <row r="36272" spans="1:14" x14ac:dyDescent="0.4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4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4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4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20</v>
      </c>
      <c r="M36275" t="s">
        <v>60</v>
      </c>
      <c r="N36275" t="s">
        <v>61</v>
      </c>
    </row>
    <row r="36276" spans="1:14" x14ac:dyDescent="0.4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3</v>
      </c>
      <c r="M36276" t="s">
        <v>82</v>
      </c>
      <c r="N36276" t="s">
        <v>83</v>
      </c>
    </row>
    <row r="36277" spans="1:14" x14ac:dyDescent="0.4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4</v>
      </c>
      <c r="M36277" t="s">
        <v>162</v>
      </c>
      <c r="N36277" t="s">
        <v>163</v>
      </c>
    </row>
    <row r="36278" spans="1:14" x14ac:dyDescent="0.4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3</v>
      </c>
      <c r="M36278" t="s">
        <v>127</v>
      </c>
      <c r="N36278" t="s">
        <v>128</v>
      </c>
    </row>
    <row r="36279" spans="1:14" x14ac:dyDescent="0.4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3</v>
      </c>
      <c r="L36279" t="s">
        <v>31</v>
      </c>
      <c r="M36279" t="s">
        <v>67</v>
      </c>
      <c r="N36279" t="s">
        <v>68</v>
      </c>
    </row>
    <row r="36280" spans="1:14" x14ac:dyDescent="0.4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3</v>
      </c>
      <c r="L36280" t="s">
        <v>24</v>
      </c>
      <c r="M36280" t="s">
        <v>85</v>
      </c>
      <c r="N36280" t="s">
        <v>86</v>
      </c>
    </row>
    <row r="36281" spans="1:14" x14ac:dyDescent="0.4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3</v>
      </c>
      <c r="L36281" t="s">
        <v>31</v>
      </c>
      <c r="M36281" t="s">
        <v>67</v>
      </c>
      <c r="N36281" t="s">
        <v>68</v>
      </c>
    </row>
    <row r="36282" spans="1:14" x14ac:dyDescent="0.4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4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3</v>
      </c>
      <c r="L36283" t="s">
        <v>20</v>
      </c>
      <c r="M36283" t="s">
        <v>98</v>
      </c>
      <c r="N36283" t="s">
        <v>99</v>
      </c>
    </row>
    <row r="36284" spans="1:14" x14ac:dyDescent="0.4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4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4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3</v>
      </c>
      <c r="L36286" t="s">
        <v>24</v>
      </c>
      <c r="M36286" t="s">
        <v>104</v>
      </c>
      <c r="N36286" t="s">
        <v>105</v>
      </c>
    </row>
    <row r="36287" spans="1:14" x14ac:dyDescent="0.4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4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4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1</v>
      </c>
      <c r="M36289" t="s">
        <v>71</v>
      </c>
      <c r="N36289" t="s">
        <v>72</v>
      </c>
    </row>
    <row r="36290" spans="1:14" x14ac:dyDescent="0.4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3</v>
      </c>
      <c r="L36290" t="s">
        <v>20</v>
      </c>
      <c r="M36290" t="s">
        <v>101</v>
      </c>
      <c r="N36290" t="s">
        <v>102</v>
      </c>
    </row>
    <row r="36291" spans="1:14" x14ac:dyDescent="0.4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3</v>
      </c>
      <c r="L36291" t="s">
        <v>20</v>
      </c>
      <c r="M36291" t="s">
        <v>63</v>
      </c>
      <c r="N36291" t="s">
        <v>64</v>
      </c>
    </row>
    <row r="36292" spans="1:14" x14ac:dyDescent="0.4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4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3</v>
      </c>
      <c r="M36293" t="s">
        <v>42</v>
      </c>
      <c r="N36293" t="s">
        <v>43</v>
      </c>
    </row>
    <row r="36294" spans="1:14" x14ac:dyDescent="0.4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3</v>
      </c>
      <c r="L36294" t="s">
        <v>31</v>
      </c>
      <c r="M36294" t="s">
        <v>67</v>
      </c>
      <c r="N36294" t="s">
        <v>68</v>
      </c>
    </row>
    <row r="36295" spans="1:14" x14ac:dyDescent="0.4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3</v>
      </c>
      <c r="L36295" t="s">
        <v>31</v>
      </c>
      <c r="M36295" t="s">
        <v>79</v>
      </c>
      <c r="N36295" t="s">
        <v>80</v>
      </c>
    </row>
    <row r="36296" spans="1:14" x14ac:dyDescent="0.4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4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3</v>
      </c>
      <c r="M36297" t="s">
        <v>14</v>
      </c>
      <c r="N36297" t="s">
        <v>15</v>
      </c>
    </row>
    <row r="36298" spans="1:14" x14ac:dyDescent="0.4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4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3</v>
      </c>
      <c r="L36299" t="s">
        <v>13</v>
      </c>
      <c r="M36299" t="s">
        <v>52</v>
      </c>
      <c r="N36299" t="s">
        <v>53</v>
      </c>
    </row>
    <row r="36300" spans="1:14" x14ac:dyDescent="0.4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3</v>
      </c>
      <c r="L36300" t="s">
        <v>20</v>
      </c>
      <c r="M36300" t="s">
        <v>28</v>
      </c>
      <c r="N36300" t="s">
        <v>29</v>
      </c>
    </row>
    <row r="36301" spans="1:14" x14ac:dyDescent="0.4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4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4</v>
      </c>
      <c r="M36302" t="s">
        <v>111</v>
      </c>
      <c r="N36302" t="s">
        <v>112</v>
      </c>
    </row>
    <row r="36303" spans="1:14" x14ac:dyDescent="0.4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3</v>
      </c>
      <c r="L36303" t="s">
        <v>31</v>
      </c>
      <c r="M36303" t="s">
        <v>121</v>
      </c>
      <c r="N36303" t="s">
        <v>122</v>
      </c>
    </row>
    <row r="36304" spans="1:14" x14ac:dyDescent="0.4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20</v>
      </c>
      <c r="M36304" t="s">
        <v>49</v>
      </c>
      <c r="N36304" t="s">
        <v>50</v>
      </c>
    </row>
    <row r="36305" spans="1:14" x14ac:dyDescent="0.4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3</v>
      </c>
      <c r="L36305" t="s">
        <v>24</v>
      </c>
      <c r="M36305" t="s">
        <v>111</v>
      </c>
      <c r="N36305" t="s">
        <v>112</v>
      </c>
    </row>
    <row r="36306" spans="1:14" x14ac:dyDescent="0.4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4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3</v>
      </c>
      <c r="M36307" t="s">
        <v>14</v>
      </c>
      <c r="N36307" t="s">
        <v>15</v>
      </c>
    </row>
    <row r="36308" spans="1:14" x14ac:dyDescent="0.4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3</v>
      </c>
      <c r="L36308" t="s">
        <v>20</v>
      </c>
      <c r="M36308" t="s">
        <v>28</v>
      </c>
      <c r="N36308" t="s">
        <v>29</v>
      </c>
    </row>
    <row r="36309" spans="1:14" x14ac:dyDescent="0.4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3</v>
      </c>
      <c r="M36309" t="s">
        <v>17</v>
      </c>
      <c r="N36309" t="s">
        <v>18</v>
      </c>
    </row>
    <row r="36310" spans="1:14" x14ac:dyDescent="0.4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3</v>
      </c>
      <c r="L36310" t="s">
        <v>31</v>
      </c>
      <c r="M36310" t="s">
        <v>67</v>
      </c>
      <c r="N36310" t="s">
        <v>68</v>
      </c>
    </row>
    <row r="36311" spans="1:14" x14ac:dyDescent="0.4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20</v>
      </c>
      <c r="M36311" t="s">
        <v>60</v>
      </c>
      <c r="N36311" t="s">
        <v>61</v>
      </c>
    </row>
    <row r="36312" spans="1:14" x14ac:dyDescent="0.4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3</v>
      </c>
      <c r="L36312" t="s">
        <v>13</v>
      </c>
      <c r="M36312" t="s">
        <v>127</v>
      </c>
      <c r="N36312" t="s">
        <v>128</v>
      </c>
    </row>
    <row r="36313" spans="1:14" x14ac:dyDescent="0.4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4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3</v>
      </c>
      <c r="L36314" t="s">
        <v>31</v>
      </c>
      <c r="M36314" t="s">
        <v>71</v>
      </c>
      <c r="N36314" t="s">
        <v>72</v>
      </c>
    </row>
    <row r="36315" spans="1:14" x14ac:dyDescent="0.4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3</v>
      </c>
      <c r="M36315" t="s">
        <v>14</v>
      </c>
      <c r="N36315" t="s">
        <v>15</v>
      </c>
    </row>
    <row r="36316" spans="1:14" x14ac:dyDescent="0.4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4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3</v>
      </c>
      <c r="L36317" t="s">
        <v>31</v>
      </c>
      <c r="M36317" t="s">
        <v>67</v>
      </c>
      <c r="N36317" t="s">
        <v>68</v>
      </c>
    </row>
    <row r="36318" spans="1:14" x14ac:dyDescent="0.4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3</v>
      </c>
      <c r="L36318" t="s">
        <v>13</v>
      </c>
      <c r="M36318" t="s">
        <v>14</v>
      </c>
      <c r="N36318" t="s">
        <v>15</v>
      </c>
    </row>
    <row r="36319" spans="1:14" x14ac:dyDescent="0.4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4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3</v>
      </c>
      <c r="L36320" t="s">
        <v>31</v>
      </c>
      <c r="M36320" t="s">
        <v>32</v>
      </c>
      <c r="N36320" t="s">
        <v>33</v>
      </c>
    </row>
    <row r="36321" spans="1:14" x14ac:dyDescent="0.4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4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4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3</v>
      </c>
      <c r="M36323" t="s">
        <v>14</v>
      </c>
      <c r="N36323" t="s">
        <v>15</v>
      </c>
    </row>
    <row r="36324" spans="1:14" x14ac:dyDescent="0.4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3</v>
      </c>
      <c r="L36324" t="s">
        <v>13</v>
      </c>
      <c r="M36324" t="s">
        <v>52</v>
      </c>
      <c r="N36324" t="s">
        <v>53</v>
      </c>
    </row>
    <row r="36325" spans="1:14" x14ac:dyDescent="0.4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3</v>
      </c>
      <c r="L36325" t="s">
        <v>24</v>
      </c>
      <c r="M36325" t="s">
        <v>85</v>
      </c>
      <c r="N36325" t="s">
        <v>86</v>
      </c>
    </row>
    <row r="36326" spans="1:14" x14ac:dyDescent="0.4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4</v>
      </c>
      <c r="M36326" t="s">
        <v>45</v>
      </c>
      <c r="N36326" t="s">
        <v>46</v>
      </c>
    </row>
    <row r="36327" spans="1:14" x14ac:dyDescent="0.4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4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4</v>
      </c>
      <c r="M36328" t="s">
        <v>45</v>
      </c>
      <c r="N36328" t="s">
        <v>46</v>
      </c>
    </row>
    <row r="36329" spans="1:14" x14ac:dyDescent="0.4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4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3</v>
      </c>
      <c r="L36330" t="s">
        <v>13</v>
      </c>
      <c r="M36330" t="s">
        <v>14</v>
      </c>
      <c r="N36330" t="s">
        <v>15</v>
      </c>
    </row>
    <row r="36331" spans="1:14" x14ac:dyDescent="0.4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3</v>
      </c>
      <c r="L36331" t="s">
        <v>31</v>
      </c>
      <c r="M36331" t="s">
        <v>32</v>
      </c>
      <c r="N36331" t="s">
        <v>33</v>
      </c>
    </row>
    <row r="36332" spans="1:14" x14ac:dyDescent="0.4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3</v>
      </c>
      <c r="M36332" t="s">
        <v>82</v>
      </c>
      <c r="N36332" t="s">
        <v>83</v>
      </c>
    </row>
    <row r="36333" spans="1:14" x14ac:dyDescent="0.4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4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3</v>
      </c>
      <c r="M36334" t="s">
        <v>127</v>
      </c>
      <c r="N36334" t="s">
        <v>128</v>
      </c>
    </row>
    <row r="36335" spans="1:14" x14ac:dyDescent="0.4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3</v>
      </c>
      <c r="M36335" t="s">
        <v>82</v>
      </c>
      <c r="N36335" t="s">
        <v>83</v>
      </c>
    </row>
    <row r="36336" spans="1:14" x14ac:dyDescent="0.4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4</v>
      </c>
      <c r="M36336" t="s">
        <v>162</v>
      </c>
      <c r="N36336" t="s">
        <v>163</v>
      </c>
    </row>
    <row r="36337" spans="1:14" x14ac:dyDescent="0.4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3</v>
      </c>
      <c r="L36337" t="s">
        <v>13</v>
      </c>
      <c r="M36337" t="s">
        <v>14</v>
      </c>
      <c r="N36337" t="s">
        <v>15</v>
      </c>
    </row>
    <row r="36338" spans="1:14" x14ac:dyDescent="0.4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4</v>
      </c>
      <c r="M36338" t="s">
        <v>57</v>
      </c>
      <c r="N36338" t="s">
        <v>58</v>
      </c>
    </row>
    <row r="36339" spans="1:14" x14ac:dyDescent="0.4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3</v>
      </c>
      <c r="L36339" t="s">
        <v>20</v>
      </c>
      <c r="M36339" t="s">
        <v>21</v>
      </c>
      <c r="N36339" t="s">
        <v>22</v>
      </c>
    </row>
    <row r="36340" spans="1:14" x14ac:dyDescent="0.4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3</v>
      </c>
      <c r="L36340" t="s">
        <v>24</v>
      </c>
      <c r="M36340" t="s">
        <v>36</v>
      </c>
      <c r="N36340" t="s">
        <v>37</v>
      </c>
    </row>
    <row r="36341" spans="1:14" x14ac:dyDescent="0.4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20</v>
      </c>
      <c r="M36341" t="s">
        <v>49</v>
      </c>
      <c r="N36341" t="s">
        <v>50</v>
      </c>
    </row>
    <row r="36342" spans="1:14" x14ac:dyDescent="0.4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3</v>
      </c>
      <c r="L36342" t="s">
        <v>13</v>
      </c>
      <c r="M36342" t="s">
        <v>52</v>
      </c>
      <c r="N36342" t="s">
        <v>53</v>
      </c>
    </row>
    <row r="36343" spans="1:14" x14ac:dyDescent="0.4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3</v>
      </c>
      <c r="L36343" t="s">
        <v>20</v>
      </c>
      <c r="M36343" t="s">
        <v>60</v>
      </c>
      <c r="N36343" t="s">
        <v>61</v>
      </c>
    </row>
    <row r="36344" spans="1:14" x14ac:dyDescent="0.4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3</v>
      </c>
      <c r="L36344" t="s">
        <v>31</v>
      </c>
      <c r="M36344" t="s">
        <v>71</v>
      </c>
      <c r="N36344" t="s">
        <v>72</v>
      </c>
    </row>
    <row r="36345" spans="1:14" x14ac:dyDescent="0.4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4</v>
      </c>
      <c r="M36345" t="s">
        <v>162</v>
      </c>
      <c r="N36345" t="s">
        <v>163</v>
      </c>
    </row>
    <row r="36346" spans="1:14" x14ac:dyDescent="0.4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4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20</v>
      </c>
      <c r="M36347" t="s">
        <v>49</v>
      </c>
      <c r="N36347" t="s">
        <v>50</v>
      </c>
    </row>
    <row r="36348" spans="1:14" x14ac:dyDescent="0.4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4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4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4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4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4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4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20</v>
      </c>
      <c r="M36354" t="s">
        <v>98</v>
      </c>
      <c r="N36354" t="s">
        <v>99</v>
      </c>
    </row>
    <row r="36355" spans="1:14" x14ac:dyDescent="0.4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3</v>
      </c>
      <c r="M36355" t="s">
        <v>91</v>
      </c>
      <c r="N36355" t="s">
        <v>92</v>
      </c>
    </row>
    <row r="36356" spans="1:14" x14ac:dyDescent="0.4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20</v>
      </c>
      <c r="M36356" t="s">
        <v>63</v>
      </c>
      <c r="N36356" t="s">
        <v>64</v>
      </c>
    </row>
    <row r="36357" spans="1:14" x14ac:dyDescent="0.4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1</v>
      </c>
      <c r="M36357" t="s">
        <v>79</v>
      </c>
      <c r="N36357" t="s">
        <v>80</v>
      </c>
    </row>
    <row r="36358" spans="1:14" x14ac:dyDescent="0.4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4</v>
      </c>
      <c r="M36358" t="s">
        <v>111</v>
      </c>
      <c r="N36358" t="s">
        <v>112</v>
      </c>
    </row>
    <row r="36359" spans="1:14" x14ac:dyDescent="0.4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4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4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4</v>
      </c>
      <c r="M36361" t="s">
        <v>111</v>
      </c>
      <c r="N36361" t="s">
        <v>112</v>
      </c>
    </row>
    <row r="36362" spans="1:14" x14ac:dyDescent="0.4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3</v>
      </c>
      <c r="L36362" t="s">
        <v>31</v>
      </c>
      <c r="M36362" t="s">
        <v>32</v>
      </c>
      <c r="N36362" t="s">
        <v>33</v>
      </c>
    </row>
    <row r="36363" spans="1:14" x14ac:dyDescent="0.4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3</v>
      </c>
      <c r="L36363" t="s">
        <v>13</v>
      </c>
      <c r="M36363" t="s">
        <v>14</v>
      </c>
      <c r="N36363" t="s">
        <v>15</v>
      </c>
    </row>
    <row r="36364" spans="1:14" x14ac:dyDescent="0.4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4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4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4</v>
      </c>
      <c r="M36366" t="s">
        <v>104</v>
      </c>
      <c r="N36366" t="s">
        <v>105</v>
      </c>
    </row>
    <row r="36367" spans="1:14" x14ac:dyDescent="0.4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4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4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4</v>
      </c>
      <c r="M36369" t="s">
        <v>25</v>
      </c>
      <c r="N36369" t="s">
        <v>26</v>
      </c>
    </row>
    <row r="36370" spans="1:14" x14ac:dyDescent="0.4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4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4</v>
      </c>
      <c r="M36371" t="s">
        <v>57</v>
      </c>
      <c r="N36371" t="s">
        <v>58</v>
      </c>
    </row>
    <row r="36372" spans="1:14" x14ac:dyDescent="0.4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3</v>
      </c>
      <c r="L36372" t="s">
        <v>24</v>
      </c>
      <c r="M36372" t="s">
        <v>25</v>
      </c>
      <c r="N36372" t="s">
        <v>26</v>
      </c>
    </row>
    <row r="36373" spans="1:14" x14ac:dyDescent="0.4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3</v>
      </c>
      <c r="L36373" t="s">
        <v>24</v>
      </c>
      <c r="M36373" t="s">
        <v>57</v>
      </c>
      <c r="N36373" t="s">
        <v>58</v>
      </c>
    </row>
    <row r="36374" spans="1:14" x14ac:dyDescent="0.4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4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4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4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1</v>
      </c>
      <c r="M36377" t="s">
        <v>39</v>
      </c>
      <c r="N36377" t="s">
        <v>40</v>
      </c>
    </row>
    <row r="36378" spans="1:14" x14ac:dyDescent="0.4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4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3</v>
      </c>
      <c r="L36379" t="s">
        <v>24</v>
      </c>
      <c r="M36379" t="s">
        <v>36</v>
      </c>
      <c r="N36379" t="s">
        <v>37</v>
      </c>
    </row>
    <row r="36380" spans="1:14" x14ac:dyDescent="0.4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4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4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3</v>
      </c>
      <c r="L36382" t="s">
        <v>31</v>
      </c>
      <c r="M36382" t="s">
        <v>32</v>
      </c>
      <c r="N36382" t="s">
        <v>33</v>
      </c>
    </row>
    <row r="36383" spans="1:14" x14ac:dyDescent="0.4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1</v>
      </c>
      <c r="M36383" t="s">
        <v>32</v>
      </c>
      <c r="N36383" t="s">
        <v>33</v>
      </c>
    </row>
    <row r="36384" spans="1:14" x14ac:dyDescent="0.4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3</v>
      </c>
      <c r="L36384" t="s">
        <v>20</v>
      </c>
      <c r="M36384" t="s">
        <v>88</v>
      </c>
      <c r="N36384" t="s">
        <v>89</v>
      </c>
    </row>
    <row r="36385" spans="1:14" x14ac:dyDescent="0.4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4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4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3</v>
      </c>
      <c r="L36387" t="s">
        <v>20</v>
      </c>
      <c r="M36387" t="s">
        <v>63</v>
      </c>
      <c r="N36387" t="s">
        <v>64</v>
      </c>
    </row>
    <row r="36388" spans="1:14" x14ac:dyDescent="0.4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4</v>
      </c>
      <c r="M36388" t="s">
        <v>162</v>
      </c>
      <c r="N36388" t="s">
        <v>163</v>
      </c>
    </row>
    <row r="36389" spans="1:14" x14ac:dyDescent="0.4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3</v>
      </c>
      <c r="L36389" t="s">
        <v>13</v>
      </c>
      <c r="M36389" t="s">
        <v>17</v>
      </c>
      <c r="N36389" t="s">
        <v>18</v>
      </c>
    </row>
    <row r="36390" spans="1:14" x14ac:dyDescent="0.4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3</v>
      </c>
      <c r="L36390" t="s">
        <v>13</v>
      </c>
      <c r="M36390" t="s">
        <v>42</v>
      </c>
      <c r="N36390" t="s">
        <v>43</v>
      </c>
    </row>
    <row r="36391" spans="1:14" x14ac:dyDescent="0.4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20</v>
      </c>
      <c r="M36391" t="s">
        <v>101</v>
      </c>
      <c r="N36391" t="s">
        <v>102</v>
      </c>
    </row>
    <row r="36392" spans="1:14" x14ac:dyDescent="0.4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3</v>
      </c>
      <c r="L36392" t="s">
        <v>13</v>
      </c>
      <c r="M36392" t="s">
        <v>91</v>
      </c>
      <c r="N36392" t="s">
        <v>92</v>
      </c>
    </row>
    <row r="36393" spans="1:14" x14ac:dyDescent="0.4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3</v>
      </c>
      <c r="L36393" t="s">
        <v>20</v>
      </c>
      <c r="M36393" t="s">
        <v>88</v>
      </c>
      <c r="N36393" t="s">
        <v>89</v>
      </c>
    </row>
    <row r="36394" spans="1:14" x14ac:dyDescent="0.4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3</v>
      </c>
      <c r="L36394" t="s">
        <v>20</v>
      </c>
      <c r="M36394" t="s">
        <v>49</v>
      </c>
      <c r="N36394" t="s">
        <v>50</v>
      </c>
    </row>
    <row r="36395" spans="1:14" x14ac:dyDescent="0.4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4</v>
      </c>
      <c r="M36395" t="s">
        <v>104</v>
      </c>
      <c r="N36395" t="s">
        <v>105</v>
      </c>
    </row>
    <row r="36396" spans="1:14" x14ac:dyDescent="0.4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3</v>
      </c>
      <c r="L36396" t="s">
        <v>31</v>
      </c>
      <c r="M36396" t="s">
        <v>79</v>
      </c>
      <c r="N36396" t="s">
        <v>80</v>
      </c>
    </row>
    <row r="36397" spans="1:14" x14ac:dyDescent="0.4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4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4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20</v>
      </c>
      <c r="M36399" t="s">
        <v>49</v>
      </c>
      <c r="N36399" t="s">
        <v>50</v>
      </c>
    </row>
    <row r="36400" spans="1:14" x14ac:dyDescent="0.4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3</v>
      </c>
      <c r="M36400" t="s">
        <v>14</v>
      </c>
      <c r="N36400" t="s">
        <v>15</v>
      </c>
    </row>
    <row r="36401" spans="1:14" x14ac:dyDescent="0.4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3</v>
      </c>
      <c r="L36401" t="s">
        <v>13</v>
      </c>
      <c r="M36401" t="s">
        <v>52</v>
      </c>
      <c r="N36401" t="s">
        <v>53</v>
      </c>
    </row>
    <row r="36402" spans="1:14" x14ac:dyDescent="0.4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4</v>
      </c>
      <c r="M36402" t="s">
        <v>111</v>
      </c>
      <c r="N36402" t="s">
        <v>112</v>
      </c>
    </row>
    <row r="36403" spans="1:14" x14ac:dyDescent="0.4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3</v>
      </c>
      <c r="L36403" t="s">
        <v>24</v>
      </c>
      <c r="M36403" t="s">
        <v>57</v>
      </c>
      <c r="N36403" t="s">
        <v>58</v>
      </c>
    </row>
    <row r="36404" spans="1:14" x14ac:dyDescent="0.4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20</v>
      </c>
      <c r="M36404" t="s">
        <v>107</v>
      </c>
      <c r="N36404" t="s">
        <v>108</v>
      </c>
    </row>
    <row r="36405" spans="1:14" x14ac:dyDescent="0.4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3</v>
      </c>
      <c r="M36405" t="s">
        <v>82</v>
      </c>
      <c r="N36405" t="s">
        <v>83</v>
      </c>
    </row>
    <row r="36406" spans="1:14" x14ac:dyDescent="0.4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3</v>
      </c>
      <c r="L36406" t="s">
        <v>31</v>
      </c>
      <c r="M36406" t="s">
        <v>71</v>
      </c>
      <c r="N36406" t="s">
        <v>72</v>
      </c>
    </row>
    <row r="36407" spans="1:14" x14ac:dyDescent="0.4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20</v>
      </c>
      <c r="M36407" t="s">
        <v>49</v>
      </c>
      <c r="N36407" t="s">
        <v>50</v>
      </c>
    </row>
    <row r="36408" spans="1:14" x14ac:dyDescent="0.4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3</v>
      </c>
      <c r="L36408" t="s">
        <v>20</v>
      </c>
      <c r="M36408" t="s">
        <v>28</v>
      </c>
      <c r="N36408" t="s">
        <v>29</v>
      </c>
    </row>
    <row r="36409" spans="1:14" x14ac:dyDescent="0.4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3</v>
      </c>
      <c r="L36409" t="s">
        <v>31</v>
      </c>
      <c r="M36409" t="s">
        <v>39</v>
      </c>
      <c r="N36409" t="s">
        <v>40</v>
      </c>
    </row>
    <row r="36410" spans="1:14" x14ac:dyDescent="0.4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3</v>
      </c>
      <c r="L36410" t="s">
        <v>24</v>
      </c>
      <c r="M36410" t="s">
        <v>104</v>
      </c>
      <c r="N36410" t="s">
        <v>105</v>
      </c>
    </row>
    <row r="36411" spans="1:14" x14ac:dyDescent="0.4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3</v>
      </c>
      <c r="M36411" t="s">
        <v>82</v>
      </c>
      <c r="N36411" t="s">
        <v>83</v>
      </c>
    </row>
    <row r="36412" spans="1:14" x14ac:dyDescent="0.4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1</v>
      </c>
      <c r="M36412" t="s">
        <v>71</v>
      </c>
      <c r="N36412" t="s">
        <v>72</v>
      </c>
    </row>
    <row r="36413" spans="1:14" x14ac:dyDescent="0.4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3</v>
      </c>
      <c r="M36413" t="s">
        <v>52</v>
      </c>
      <c r="N36413" t="s">
        <v>53</v>
      </c>
    </row>
    <row r="36414" spans="1:14" x14ac:dyDescent="0.4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3</v>
      </c>
      <c r="L36414" t="s">
        <v>13</v>
      </c>
      <c r="M36414" t="s">
        <v>91</v>
      </c>
      <c r="N36414" t="s">
        <v>92</v>
      </c>
    </row>
    <row r="36415" spans="1:14" x14ac:dyDescent="0.4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4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3</v>
      </c>
      <c r="L36416" t="s">
        <v>31</v>
      </c>
      <c r="M36416" t="s">
        <v>67</v>
      </c>
      <c r="N36416" t="s">
        <v>68</v>
      </c>
    </row>
    <row r="36417" spans="1:14" x14ac:dyDescent="0.4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3</v>
      </c>
      <c r="L36417" t="s">
        <v>24</v>
      </c>
      <c r="M36417" t="s">
        <v>25</v>
      </c>
      <c r="N36417" t="s">
        <v>26</v>
      </c>
    </row>
    <row r="36418" spans="1:14" x14ac:dyDescent="0.4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3</v>
      </c>
      <c r="L36418" t="s">
        <v>31</v>
      </c>
      <c r="M36418" t="s">
        <v>67</v>
      </c>
      <c r="N36418" t="s">
        <v>68</v>
      </c>
    </row>
    <row r="36419" spans="1:14" x14ac:dyDescent="0.4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3</v>
      </c>
      <c r="L36419" t="s">
        <v>20</v>
      </c>
      <c r="M36419" t="s">
        <v>21</v>
      </c>
      <c r="N36419" t="s">
        <v>22</v>
      </c>
    </row>
    <row r="36420" spans="1:14" x14ac:dyDescent="0.4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3</v>
      </c>
      <c r="L36420" t="s">
        <v>24</v>
      </c>
      <c r="M36420" t="s">
        <v>111</v>
      </c>
      <c r="N36420" t="s">
        <v>112</v>
      </c>
    </row>
    <row r="36421" spans="1:14" x14ac:dyDescent="0.4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4</v>
      </c>
      <c r="M36421" t="s">
        <v>36</v>
      </c>
      <c r="N36421" t="s">
        <v>37</v>
      </c>
    </row>
    <row r="36422" spans="1:14" x14ac:dyDescent="0.4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3</v>
      </c>
      <c r="L36422" t="s">
        <v>20</v>
      </c>
      <c r="M36422" t="s">
        <v>107</v>
      </c>
      <c r="N36422" t="s">
        <v>108</v>
      </c>
    </row>
    <row r="36423" spans="1:14" x14ac:dyDescent="0.4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3</v>
      </c>
      <c r="M36423" t="s">
        <v>17</v>
      </c>
      <c r="N36423" t="s">
        <v>18</v>
      </c>
    </row>
    <row r="36424" spans="1:14" x14ac:dyDescent="0.4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3</v>
      </c>
      <c r="L36424" t="s">
        <v>20</v>
      </c>
      <c r="M36424" t="s">
        <v>21</v>
      </c>
      <c r="N36424" t="s">
        <v>22</v>
      </c>
    </row>
    <row r="36425" spans="1:14" x14ac:dyDescent="0.4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4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3</v>
      </c>
      <c r="M36426" t="s">
        <v>75</v>
      </c>
      <c r="N36426" t="s">
        <v>76</v>
      </c>
    </row>
    <row r="36427" spans="1:14" x14ac:dyDescent="0.4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4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3</v>
      </c>
      <c r="L36428" t="s">
        <v>20</v>
      </c>
      <c r="M36428" t="s">
        <v>21</v>
      </c>
      <c r="N36428" t="s">
        <v>22</v>
      </c>
    </row>
    <row r="36429" spans="1:14" x14ac:dyDescent="0.4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3</v>
      </c>
      <c r="L36429" t="s">
        <v>13</v>
      </c>
      <c r="M36429" t="s">
        <v>127</v>
      </c>
      <c r="N36429" t="s">
        <v>128</v>
      </c>
    </row>
    <row r="36430" spans="1:14" x14ac:dyDescent="0.4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4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1</v>
      </c>
      <c r="M36431" t="s">
        <v>71</v>
      </c>
      <c r="N36431" t="s">
        <v>72</v>
      </c>
    </row>
    <row r="36432" spans="1:14" x14ac:dyDescent="0.4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3</v>
      </c>
      <c r="L36432" t="s">
        <v>31</v>
      </c>
      <c r="M36432" t="s">
        <v>32</v>
      </c>
      <c r="N36432" t="s">
        <v>33</v>
      </c>
    </row>
    <row r="36433" spans="1:14" x14ac:dyDescent="0.4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3</v>
      </c>
      <c r="M36433" t="s">
        <v>75</v>
      </c>
      <c r="N36433" t="s">
        <v>76</v>
      </c>
    </row>
    <row r="36434" spans="1:14" x14ac:dyDescent="0.4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3</v>
      </c>
      <c r="L36434" t="s">
        <v>31</v>
      </c>
      <c r="M36434" t="s">
        <v>79</v>
      </c>
      <c r="N36434" t="s">
        <v>80</v>
      </c>
    </row>
    <row r="36435" spans="1:14" x14ac:dyDescent="0.4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20</v>
      </c>
      <c r="M36435" t="s">
        <v>28</v>
      </c>
      <c r="N36435" t="s">
        <v>29</v>
      </c>
    </row>
    <row r="36436" spans="1:14" x14ac:dyDescent="0.4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4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4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3</v>
      </c>
      <c r="L36438" t="s">
        <v>13</v>
      </c>
      <c r="M36438" t="s">
        <v>75</v>
      </c>
      <c r="N36438" t="s">
        <v>76</v>
      </c>
    </row>
    <row r="36439" spans="1:14" x14ac:dyDescent="0.4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3</v>
      </c>
      <c r="L36439" t="s">
        <v>31</v>
      </c>
      <c r="M36439" t="s">
        <v>32</v>
      </c>
      <c r="N36439" t="s">
        <v>33</v>
      </c>
    </row>
    <row r="36440" spans="1:14" x14ac:dyDescent="0.4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20</v>
      </c>
      <c r="M36440" t="s">
        <v>28</v>
      </c>
      <c r="N36440" t="s">
        <v>29</v>
      </c>
    </row>
    <row r="36441" spans="1:14" x14ac:dyDescent="0.4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3</v>
      </c>
      <c r="L36441" t="s">
        <v>24</v>
      </c>
      <c r="M36441" t="s">
        <v>57</v>
      </c>
      <c r="N36441" t="s">
        <v>58</v>
      </c>
    </row>
    <row r="36442" spans="1:14" x14ac:dyDescent="0.4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4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3</v>
      </c>
      <c r="L36443" t="s">
        <v>20</v>
      </c>
      <c r="M36443" t="s">
        <v>88</v>
      </c>
      <c r="N36443" t="s">
        <v>89</v>
      </c>
    </row>
    <row r="36444" spans="1:14" x14ac:dyDescent="0.4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4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4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4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3</v>
      </c>
      <c r="L36447" t="s">
        <v>31</v>
      </c>
      <c r="M36447" t="s">
        <v>39</v>
      </c>
      <c r="N36447" t="s">
        <v>40</v>
      </c>
    </row>
    <row r="36448" spans="1:14" x14ac:dyDescent="0.4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4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3</v>
      </c>
      <c r="L36449" t="s">
        <v>20</v>
      </c>
      <c r="M36449" t="s">
        <v>63</v>
      </c>
      <c r="N36449" t="s">
        <v>64</v>
      </c>
    </row>
    <row r="36450" spans="1:14" x14ac:dyDescent="0.4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3</v>
      </c>
      <c r="L36450" t="s">
        <v>13</v>
      </c>
      <c r="M36450" t="s">
        <v>91</v>
      </c>
      <c r="N36450" t="s">
        <v>92</v>
      </c>
    </row>
    <row r="36451" spans="1:14" x14ac:dyDescent="0.4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3</v>
      </c>
      <c r="L36451" t="s">
        <v>13</v>
      </c>
      <c r="M36451" t="s">
        <v>75</v>
      </c>
      <c r="N36451" t="s">
        <v>76</v>
      </c>
    </row>
    <row r="36452" spans="1:14" x14ac:dyDescent="0.4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3</v>
      </c>
      <c r="L36452" t="s">
        <v>31</v>
      </c>
      <c r="M36452" t="s">
        <v>67</v>
      </c>
      <c r="N36452" t="s">
        <v>68</v>
      </c>
    </row>
    <row r="36453" spans="1:14" x14ac:dyDescent="0.4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4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4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3</v>
      </c>
      <c r="L36455" t="s">
        <v>24</v>
      </c>
      <c r="M36455" t="s">
        <v>36</v>
      </c>
      <c r="N36455" t="s">
        <v>37</v>
      </c>
    </row>
    <row r="36456" spans="1:14" x14ac:dyDescent="0.4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3</v>
      </c>
      <c r="L36456" t="s">
        <v>20</v>
      </c>
      <c r="M36456" t="s">
        <v>101</v>
      </c>
      <c r="N36456" t="s">
        <v>102</v>
      </c>
    </row>
    <row r="36457" spans="1:14" x14ac:dyDescent="0.4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20</v>
      </c>
      <c r="M36457" t="s">
        <v>107</v>
      </c>
      <c r="N36457" t="s">
        <v>108</v>
      </c>
    </row>
    <row r="36458" spans="1:14" x14ac:dyDescent="0.4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4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4</v>
      </c>
      <c r="M36459" t="s">
        <v>94</v>
      </c>
      <c r="N36459" t="s">
        <v>95</v>
      </c>
    </row>
    <row r="36460" spans="1:14" x14ac:dyDescent="0.4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4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3</v>
      </c>
      <c r="L36461" t="s">
        <v>31</v>
      </c>
      <c r="M36461" t="s">
        <v>39</v>
      </c>
      <c r="N36461" t="s">
        <v>40</v>
      </c>
    </row>
    <row r="36462" spans="1:14" x14ac:dyDescent="0.4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3</v>
      </c>
      <c r="M36462" t="s">
        <v>17</v>
      </c>
      <c r="N36462" t="s">
        <v>18</v>
      </c>
    </row>
    <row r="36463" spans="1:14" x14ac:dyDescent="0.4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3</v>
      </c>
      <c r="L36463" t="s">
        <v>20</v>
      </c>
      <c r="M36463" t="s">
        <v>107</v>
      </c>
      <c r="N36463" t="s">
        <v>108</v>
      </c>
    </row>
    <row r="36464" spans="1:14" x14ac:dyDescent="0.4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1</v>
      </c>
      <c r="M36464" t="s">
        <v>79</v>
      </c>
      <c r="N36464" t="s">
        <v>80</v>
      </c>
    </row>
    <row r="36465" spans="1:14" x14ac:dyDescent="0.4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4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4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3</v>
      </c>
      <c r="L36467" t="s">
        <v>13</v>
      </c>
      <c r="M36467" t="s">
        <v>75</v>
      </c>
      <c r="N36467" t="s">
        <v>76</v>
      </c>
    </row>
    <row r="36468" spans="1:14" x14ac:dyDescent="0.4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3</v>
      </c>
      <c r="M36468" t="s">
        <v>14</v>
      </c>
      <c r="N36468" t="s">
        <v>15</v>
      </c>
    </row>
    <row r="36469" spans="1:14" x14ac:dyDescent="0.4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3</v>
      </c>
      <c r="L36469" t="s">
        <v>24</v>
      </c>
      <c r="M36469" t="s">
        <v>36</v>
      </c>
      <c r="N36469" t="s">
        <v>37</v>
      </c>
    </row>
    <row r="36470" spans="1:14" x14ac:dyDescent="0.4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4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4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3</v>
      </c>
      <c r="M36472" t="s">
        <v>17</v>
      </c>
      <c r="N36472" t="s">
        <v>18</v>
      </c>
    </row>
    <row r="36473" spans="1:14" x14ac:dyDescent="0.4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4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4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4</v>
      </c>
      <c r="M36475" t="s">
        <v>111</v>
      </c>
      <c r="N36475" t="s">
        <v>112</v>
      </c>
    </row>
    <row r="36476" spans="1:14" x14ac:dyDescent="0.4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4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4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20</v>
      </c>
      <c r="M36478" t="s">
        <v>63</v>
      </c>
      <c r="N36478" t="s">
        <v>64</v>
      </c>
    </row>
    <row r="36479" spans="1:14" x14ac:dyDescent="0.4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4</v>
      </c>
      <c r="M36479" t="s">
        <v>162</v>
      </c>
      <c r="N36479" t="s">
        <v>163</v>
      </c>
    </row>
    <row r="36480" spans="1:14" x14ac:dyDescent="0.4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4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3</v>
      </c>
      <c r="L36481" t="s">
        <v>13</v>
      </c>
      <c r="M36481" t="s">
        <v>127</v>
      </c>
      <c r="N36481" t="s">
        <v>128</v>
      </c>
    </row>
    <row r="36482" spans="1:14" x14ac:dyDescent="0.4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4</v>
      </c>
      <c r="M36482" t="s">
        <v>162</v>
      </c>
      <c r="N36482" t="s">
        <v>163</v>
      </c>
    </row>
    <row r="36483" spans="1:14" x14ac:dyDescent="0.4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4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3</v>
      </c>
      <c r="L36484" t="s">
        <v>24</v>
      </c>
      <c r="M36484" t="s">
        <v>36</v>
      </c>
      <c r="N36484" t="s">
        <v>37</v>
      </c>
    </row>
    <row r="36485" spans="1:14" x14ac:dyDescent="0.4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4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20</v>
      </c>
      <c r="M36486" t="s">
        <v>63</v>
      </c>
      <c r="N36486" t="s">
        <v>64</v>
      </c>
    </row>
    <row r="36487" spans="1:14" x14ac:dyDescent="0.4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1</v>
      </c>
      <c r="M36487" t="s">
        <v>79</v>
      </c>
      <c r="N36487" t="s">
        <v>80</v>
      </c>
    </row>
    <row r="36488" spans="1:14" x14ac:dyDescent="0.4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3</v>
      </c>
      <c r="L36488" t="s">
        <v>13</v>
      </c>
      <c r="M36488" t="s">
        <v>52</v>
      </c>
      <c r="N36488" t="s">
        <v>53</v>
      </c>
    </row>
    <row r="36489" spans="1:14" x14ac:dyDescent="0.4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4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1</v>
      </c>
      <c r="M36490" t="s">
        <v>32</v>
      </c>
      <c r="N36490" t="s">
        <v>33</v>
      </c>
    </row>
    <row r="36491" spans="1:14" x14ac:dyDescent="0.4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3</v>
      </c>
      <c r="L36491" t="s">
        <v>13</v>
      </c>
      <c r="M36491" t="s">
        <v>91</v>
      </c>
      <c r="N36491" t="s">
        <v>92</v>
      </c>
    </row>
    <row r="36492" spans="1:14" x14ac:dyDescent="0.4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4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3</v>
      </c>
      <c r="M36493" t="s">
        <v>82</v>
      </c>
      <c r="N36493" t="s">
        <v>83</v>
      </c>
    </row>
    <row r="36494" spans="1:14" x14ac:dyDescent="0.4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3</v>
      </c>
      <c r="L36494" t="s">
        <v>20</v>
      </c>
      <c r="M36494" t="s">
        <v>88</v>
      </c>
      <c r="N36494" t="s">
        <v>89</v>
      </c>
    </row>
    <row r="36495" spans="1:14" x14ac:dyDescent="0.4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4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3</v>
      </c>
      <c r="L36496" t="s">
        <v>31</v>
      </c>
      <c r="M36496" t="s">
        <v>39</v>
      </c>
      <c r="N36496" t="s">
        <v>40</v>
      </c>
    </row>
    <row r="36497" spans="1:14" x14ac:dyDescent="0.4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3</v>
      </c>
      <c r="M36497" t="s">
        <v>82</v>
      </c>
      <c r="N36497" t="s">
        <v>83</v>
      </c>
    </row>
    <row r="36498" spans="1:14" x14ac:dyDescent="0.4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3</v>
      </c>
      <c r="M36498" t="s">
        <v>52</v>
      </c>
      <c r="N36498" t="s">
        <v>53</v>
      </c>
    </row>
    <row r="36499" spans="1:14" x14ac:dyDescent="0.4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4</v>
      </c>
      <c r="M36499" t="s">
        <v>111</v>
      </c>
      <c r="N36499" t="s">
        <v>112</v>
      </c>
    </row>
    <row r="36500" spans="1:14" x14ac:dyDescent="0.4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20</v>
      </c>
      <c r="M36500" t="s">
        <v>107</v>
      </c>
      <c r="N36500" t="s">
        <v>108</v>
      </c>
    </row>
    <row r="36501" spans="1:14" x14ac:dyDescent="0.4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3</v>
      </c>
      <c r="L36501" t="s">
        <v>24</v>
      </c>
      <c r="M36501" t="s">
        <v>104</v>
      </c>
      <c r="N36501" t="s">
        <v>105</v>
      </c>
    </row>
    <row r="36502" spans="1:14" x14ac:dyDescent="0.4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3</v>
      </c>
      <c r="L36502" t="s">
        <v>20</v>
      </c>
      <c r="M36502" t="s">
        <v>88</v>
      </c>
      <c r="N36502" t="s">
        <v>89</v>
      </c>
    </row>
    <row r="36503" spans="1:14" x14ac:dyDescent="0.4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3</v>
      </c>
      <c r="L36503" t="s">
        <v>31</v>
      </c>
      <c r="M36503" t="s">
        <v>67</v>
      </c>
      <c r="N36503" t="s">
        <v>68</v>
      </c>
    </row>
    <row r="36504" spans="1:14" x14ac:dyDescent="0.4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3</v>
      </c>
      <c r="L36504" t="s">
        <v>24</v>
      </c>
      <c r="M36504" t="s">
        <v>57</v>
      </c>
      <c r="N36504" t="s">
        <v>58</v>
      </c>
    </row>
    <row r="36505" spans="1:14" x14ac:dyDescent="0.4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3</v>
      </c>
      <c r="L36505" t="s">
        <v>20</v>
      </c>
      <c r="M36505" t="s">
        <v>28</v>
      </c>
      <c r="N36505" t="s">
        <v>29</v>
      </c>
    </row>
    <row r="36506" spans="1:14" x14ac:dyDescent="0.4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3</v>
      </c>
      <c r="L36506" t="s">
        <v>13</v>
      </c>
      <c r="M36506" t="s">
        <v>75</v>
      </c>
      <c r="N36506" t="s">
        <v>76</v>
      </c>
    </row>
    <row r="36507" spans="1:14" x14ac:dyDescent="0.4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4</v>
      </c>
      <c r="M36507" t="s">
        <v>85</v>
      </c>
      <c r="N36507" t="s">
        <v>86</v>
      </c>
    </row>
    <row r="36508" spans="1:14" x14ac:dyDescent="0.4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4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4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4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1</v>
      </c>
      <c r="M36511" t="s">
        <v>67</v>
      </c>
      <c r="N36511" t="s">
        <v>68</v>
      </c>
    </row>
    <row r="36512" spans="1:14" x14ac:dyDescent="0.4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3</v>
      </c>
      <c r="M36512" t="s">
        <v>82</v>
      </c>
      <c r="N36512" t="s">
        <v>83</v>
      </c>
    </row>
    <row r="36513" spans="1:14" x14ac:dyDescent="0.4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4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3</v>
      </c>
      <c r="M36514" t="s">
        <v>17</v>
      </c>
      <c r="N36514" t="s">
        <v>18</v>
      </c>
    </row>
    <row r="36515" spans="1:14" x14ac:dyDescent="0.4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4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3</v>
      </c>
      <c r="L36516" t="s">
        <v>13</v>
      </c>
      <c r="M36516" t="s">
        <v>52</v>
      </c>
      <c r="N36516" t="s">
        <v>53</v>
      </c>
    </row>
    <row r="36517" spans="1:14" x14ac:dyDescent="0.4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4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4</v>
      </c>
      <c r="M36518" t="s">
        <v>36</v>
      </c>
      <c r="N36518" t="s">
        <v>37</v>
      </c>
    </row>
    <row r="36519" spans="1:14" x14ac:dyDescent="0.4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4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3</v>
      </c>
      <c r="M36520" t="s">
        <v>42</v>
      </c>
      <c r="N36520" t="s">
        <v>43</v>
      </c>
    </row>
    <row r="36521" spans="1:14" x14ac:dyDescent="0.4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4</v>
      </c>
      <c r="M36521" t="s">
        <v>36</v>
      </c>
      <c r="N36521" t="s">
        <v>37</v>
      </c>
    </row>
    <row r="36522" spans="1:14" x14ac:dyDescent="0.4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3</v>
      </c>
      <c r="L36522" t="s">
        <v>20</v>
      </c>
      <c r="M36522" t="s">
        <v>21</v>
      </c>
      <c r="N36522" t="s">
        <v>22</v>
      </c>
    </row>
    <row r="36523" spans="1:14" x14ac:dyDescent="0.4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4</v>
      </c>
      <c r="M36523" t="s">
        <v>85</v>
      </c>
      <c r="N36523" t="s">
        <v>86</v>
      </c>
    </row>
    <row r="36524" spans="1:14" x14ac:dyDescent="0.4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20</v>
      </c>
      <c r="M36524" t="s">
        <v>60</v>
      </c>
      <c r="N36524" t="s">
        <v>61</v>
      </c>
    </row>
    <row r="36525" spans="1:14" x14ac:dyDescent="0.4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3</v>
      </c>
      <c r="L36525" t="s">
        <v>24</v>
      </c>
      <c r="M36525" t="s">
        <v>57</v>
      </c>
      <c r="N36525" t="s">
        <v>58</v>
      </c>
    </row>
    <row r="36526" spans="1:14" x14ac:dyDescent="0.4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3</v>
      </c>
      <c r="L36526" t="s">
        <v>13</v>
      </c>
      <c r="M36526" t="s">
        <v>42</v>
      </c>
      <c r="N36526" t="s">
        <v>43</v>
      </c>
    </row>
    <row r="36527" spans="1:14" x14ac:dyDescent="0.4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3</v>
      </c>
      <c r="L36527" t="s">
        <v>24</v>
      </c>
      <c r="M36527" t="s">
        <v>85</v>
      </c>
      <c r="N36527" t="s">
        <v>86</v>
      </c>
    </row>
    <row r="36528" spans="1:14" x14ac:dyDescent="0.4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3</v>
      </c>
      <c r="L36528" t="s">
        <v>31</v>
      </c>
      <c r="M36528" t="s">
        <v>121</v>
      </c>
      <c r="N36528" t="s">
        <v>122</v>
      </c>
    </row>
    <row r="36529" spans="1:14" x14ac:dyDescent="0.4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3</v>
      </c>
      <c r="L36529" t="s">
        <v>13</v>
      </c>
      <c r="M36529" t="s">
        <v>14</v>
      </c>
      <c r="N36529" t="s">
        <v>15</v>
      </c>
    </row>
    <row r="36530" spans="1:14" x14ac:dyDescent="0.4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3</v>
      </c>
      <c r="L36530" t="s">
        <v>31</v>
      </c>
      <c r="M36530" t="s">
        <v>32</v>
      </c>
      <c r="N36530" t="s">
        <v>33</v>
      </c>
    </row>
    <row r="36531" spans="1:14" x14ac:dyDescent="0.4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3</v>
      </c>
      <c r="M36531" t="s">
        <v>82</v>
      </c>
      <c r="N36531" t="s">
        <v>83</v>
      </c>
    </row>
    <row r="36532" spans="1:14" x14ac:dyDescent="0.4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4</v>
      </c>
      <c r="M36532" t="s">
        <v>162</v>
      </c>
      <c r="N36532" t="s">
        <v>163</v>
      </c>
    </row>
    <row r="36533" spans="1:14" x14ac:dyDescent="0.4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4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3</v>
      </c>
      <c r="L36534" t="s">
        <v>31</v>
      </c>
      <c r="M36534" t="s">
        <v>121</v>
      </c>
      <c r="N36534" t="s">
        <v>122</v>
      </c>
    </row>
    <row r="36535" spans="1:14" x14ac:dyDescent="0.4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4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3</v>
      </c>
      <c r="L36536" t="s">
        <v>20</v>
      </c>
      <c r="M36536" t="s">
        <v>88</v>
      </c>
      <c r="N36536" t="s">
        <v>89</v>
      </c>
    </row>
    <row r="36537" spans="1:14" x14ac:dyDescent="0.4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4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4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3</v>
      </c>
      <c r="M36539" t="s">
        <v>91</v>
      </c>
      <c r="N36539" t="s">
        <v>92</v>
      </c>
    </row>
    <row r="36540" spans="1:14" x14ac:dyDescent="0.4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3</v>
      </c>
      <c r="M36540" t="s">
        <v>75</v>
      </c>
      <c r="N36540" t="s">
        <v>76</v>
      </c>
    </row>
    <row r="36541" spans="1:14" x14ac:dyDescent="0.4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4</v>
      </c>
      <c r="M36541" t="s">
        <v>111</v>
      </c>
      <c r="N36541" t="s">
        <v>112</v>
      </c>
    </row>
    <row r="36542" spans="1:14" x14ac:dyDescent="0.4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3</v>
      </c>
      <c r="L36542" t="s">
        <v>31</v>
      </c>
      <c r="M36542" t="s">
        <v>67</v>
      </c>
      <c r="N36542" t="s">
        <v>68</v>
      </c>
    </row>
    <row r="36543" spans="1:14" x14ac:dyDescent="0.4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1</v>
      </c>
      <c r="M36543" t="s">
        <v>32</v>
      </c>
      <c r="N36543" t="s">
        <v>33</v>
      </c>
    </row>
    <row r="36544" spans="1:14" x14ac:dyDescent="0.4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3</v>
      </c>
      <c r="L36544" t="s">
        <v>20</v>
      </c>
      <c r="M36544" t="s">
        <v>63</v>
      </c>
      <c r="N36544" t="s">
        <v>64</v>
      </c>
    </row>
    <row r="36545" spans="1:14" x14ac:dyDescent="0.4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4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3</v>
      </c>
      <c r="M36546" t="s">
        <v>75</v>
      </c>
      <c r="N36546" t="s">
        <v>76</v>
      </c>
    </row>
    <row r="36547" spans="1:14" x14ac:dyDescent="0.4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4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3</v>
      </c>
      <c r="L36548" t="s">
        <v>31</v>
      </c>
      <c r="M36548" t="s">
        <v>32</v>
      </c>
      <c r="N36548" t="s">
        <v>33</v>
      </c>
    </row>
    <row r="36549" spans="1:14" x14ac:dyDescent="0.4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3</v>
      </c>
      <c r="M36549" t="s">
        <v>17</v>
      </c>
      <c r="N36549" t="s">
        <v>18</v>
      </c>
    </row>
    <row r="36550" spans="1:14" x14ac:dyDescent="0.4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4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3</v>
      </c>
      <c r="M36551" t="s">
        <v>82</v>
      </c>
      <c r="N36551" t="s">
        <v>83</v>
      </c>
    </row>
    <row r="36552" spans="1:14" x14ac:dyDescent="0.4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3</v>
      </c>
      <c r="L36552" t="s">
        <v>31</v>
      </c>
      <c r="M36552" t="s">
        <v>32</v>
      </c>
      <c r="N36552" t="s">
        <v>33</v>
      </c>
    </row>
    <row r="36553" spans="1:14" x14ac:dyDescent="0.4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3</v>
      </c>
      <c r="M36553" t="s">
        <v>52</v>
      </c>
      <c r="N36553" t="s">
        <v>53</v>
      </c>
    </row>
    <row r="36554" spans="1:14" x14ac:dyDescent="0.4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3</v>
      </c>
      <c r="L36554" t="s">
        <v>24</v>
      </c>
      <c r="M36554" t="s">
        <v>104</v>
      </c>
      <c r="N36554" t="s">
        <v>105</v>
      </c>
    </row>
    <row r="36555" spans="1:14" x14ac:dyDescent="0.4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4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3</v>
      </c>
      <c r="L36556" t="s">
        <v>31</v>
      </c>
      <c r="M36556" t="s">
        <v>79</v>
      </c>
      <c r="N36556" t="s">
        <v>80</v>
      </c>
    </row>
    <row r="36557" spans="1:14" x14ac:dyDescent="0.4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3</v>
      </c>
      <c r="L36557" t="s">
        <v>24</v>
      </c>
      <c r="M36557" t="s">
        <v>36</v>
      </c>
      <c r="N36557" t="s">
        <v>37</v>
      </c>
    </row>
    <row r="36558" spans="1:14" x14ac:dyDescent="0.4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3</v>
      </c>
      <c r="L36558" t="s">
        <v>31</v>
      </c>
      <c r="M36558" t="s">
        <v>67</v>
      </c>
      <c r="N36558" t="s">
        <v>68</v>
      </c>
    </row>
    <row r="36559" spans="1:14" x14ac:dyDescent="0.4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20</v>
      </c>
      <c r="M36559" t="s">
        <v>101</v>
      </c>
      <c r="N36559" t="s">
        <v>102</v>
      </c>
    </row>
    <row r="36560" spans="1:14" x14ac:dyDescent="0.4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3</v>
      </c>
      <c r="M36560" t="s">
        <v>127</v>
      </c>
      <c r="N36560" t="s">
        <v>128</v>
      </c>
    </row>
    <row r="36561" spans="1:14" x14ac:dyDescent="0.4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3</v>
      </c>
      <c r="L36561" t="s">
        <v>31</v>
      </c>
      <c r="M36561" t="s">
        <v>67</v>
      </c>
      <c r="N36561" t="s">
        <v>68</v>
      </c>
    </row>
    <row r="36562" spans="1:14" x14ac:dyDescent="0.4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3</v>
      </c>
      <c r="L36562" t="s">
        <v>24</v>
      </c>
      <c r="M36562" t="s">
        <v>57</v>
      </c>
      <c r="N36562" t="s">
        <v>58</v>
      </c>
    </row>
    <row r="36563" spans="1:14" x14ac:dyDescent="0.4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4</v>
      </c>
      <c r="M36563" t="s">
        <v>162</v>
      </c>
      <c r="N36563" t="s">
        <v>163</v>
      </c>
    </row>
    <row r="36564" spans="1:14" x14ac:dyDescent="0.4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3</v>
      </c>
      <c r="L36564" t="s">
        <v>13</v>
      </c>
      <c r="M36564" t="s">
        <v>17</v>
      </c>
      <c r="N36564" t="s">
        <v>18</v>
      </c>
    </row>
    <row r="36565" spans="1:14" x14ac:dyDescent="0.4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20</v>
      </c>
      <c r="M36565" t="s">
        <v>60</v>
      </c>
      <c r="N36565" t="s">
        <v>61</v>
      </c>
    </row>
    <row r="36566" spans="1:14" x14ac:dyDescent="0.4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3</v>
      </c>
      <c r="L36566" t="s">
        <v>31</v>
      </c>
      <c r="M36566" t="s">
        <v>32</v>
      </c>
      <c r="N36566" t="s">
        <v>33</v>
      </c>
    </row>
    <row r="36567" spans="1:14" x14ac:dyDescent="0.4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4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1</v>
      </c>
      <c r="M36568" t="s">
        <v>32</v>
      </c>
      <c r="N36568" t="s">
        <v>33</v>
      </c>
    </row>
    <row r="36569" spans="1:14" x14ac:dyDescent="0.4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4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3</v>
      </c>
      <c r="M36570" t="s">
        <v>75</v>
      </c>
      <c r="N36570" t="s">
        <v>76</v>
      </c>
    </row>
    <row r="36571" spans="1:14" x14ac:dyDescent="0.4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3</v>
      </c>
      <c r="L36571" t="s">
        <v>24</v>
      </c>
      <c r="M36571" t="s">
        <v>85</v>
      </c>
      <c r="N36571" t="s">
        <v>86</v>
      </c>
    </row>
    <row r="36572" spans="1:14" x14ac:dyDescent="0.4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4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3</v>
      </c>
      <c r="L36573" t="s">
        <v>20</v>
      </c>
      <c r="M36573" t="s">
        <v>49</v>
      </c>
      <c r="N36573" t="s">
        <v>50</v>
      </c>
    </row>
    <row r="36574" spans="1:14" x14ac:dyDescent="0.4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3</v>
      </c>
      <c r="L36574" t="s">
        <v>24</v>
      </c>
      <c r="M36574" t="s">
        <v>57</v>
      </c>
      <c r="N36574" t="s">
        <v>58</v>
      </c>
    </row>
    <row r="36575" spans="1:14" x14ac:dyDescent="0.4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3</v>
      </c>
      <c r="L36575" t="s">
        <v>24</v>
      </c>
      <c r="M36575" t="s">
        <v>45</v>
      </c>
      <c r="N36575" t="s">
        <v>46</v>
      </c>
    </row>
    <row r="36576" spans="1:14" x14ac:dyDescent="0.4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3</v>
      </c>
      <c r="M36576" t="s">
        <v>17</v>
      </c>
      <c r="N36576" t="s">
        <v>18</v>
      </c>
    </row>
    <row r="36577" spans="1:14" x14ac:dyDescent="0.4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4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4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3</v>
      </c>
      <c r="L36579" t="s">
        <v>13</v>
      </c>
      <c r="M36579" t="s">
        <v>14</v>
      </c>
      <c r="N36579" t="s">
        <v>15</v>
      </c>
    </row>
    <row r="36580" spans="1:14" x14ac:dyDescent="0.4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3</v>
      </c>
      <c r="L36580" t="s">
        <v>20</v>
      </c>
      <c r="M36580" t="s">
        <v>28</v>
      </c>
      <c r="N36580" t="s">
        <v>29</v>
      </c>
    </row>
    <row r="36581" spans="1:14" x14ac:dyDescent="0.4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3</v>
      </c>
      <c r="L36581" t="s">
        <v>13</v>
      </c>
      <c r="M36581" t="s">
        <v>127</v>
      </c>
      <c r="N36581" t="s">
        <v>128</v>
      </c>
    </row>
    <row r="36582" spans="1:14" x14ac:dyDescent="0.4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1</v>
      </c>
      <c r="M36582" t="s">
        <v>39</v>
      </c>
      <c r="N36582" t="s">
        <v>40</v>
      </c>
    </row>
    <row r="36583" spans="1:14" x14ac:dyDescent="0.4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3</v>
      </c>
      <c r="L36583" t="s">
        <v>31</v>
      </c>
      <c r="M36583" t="s">
        <v>71</v>
      </c>
      <c r="N36583" t="s">
        <v>72</v>
      </c>
    </row>
    <row r="36584" spans="1:14" x14ac:dyDescent="0.4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4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3</v>
      </c>
      <c r="L36585" t="s">
        <v>24</v>
      </c>
      <c r="M36585" t="s">
        <v>45</v>
      </c>
      <c r="N36585" t="s">
        <v>46</v>
      </c>
    </row>
    <row r="36586" spans="1:14" x14ac:dyDescent="0.4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4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3</v>
      </c>
      <c r="L36587" t="s">
        <v>31</v>
      </c>
      <c r="M36587" t="s">
        <v>71</v>
      </c>
      <c r="N36587" t="s">
        <v>72</v>
      </c>
    </row>
    <row r="36588" spans="1:14" x14ac:dyDescent="0.4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3</v>
      </c>
      <c r="L36588" t="s">
        <v>24</v>
      </c>
      <c r="M36588" t="s">
        <v>25</v>
      </c>
      <c r="N36588" t="s">
        <v>26</v>
      </c>
    </row>
    <row r="36589" spans="1:14" x14ac:dyDescent="0.4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3</v>
      </c>
      <c r="L36589" t="s">
        <v>31</v>
      </c>
      <c r="M36589" t="s">
        <v>67</v>
      </c>
      <c r="N36589" t="s">
        <v>68</v>
      </c>
    </row>
    <row r="36590" spans="1:14" x14ac:dyDescent="0.4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1</v>
      </c>
      <c r="M36590" t="s">
        <v>39</v>
      </c>
      <c r="N36590" t="s">
        <v>40</v>
      </c>
    </row>
    <row r="36591" spans="1:14" x14ac:dyDescent="0.4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3</v>
      </c>
      <c r="L36591" t="s">
        <v>13</v>
      </c>
      <c r="M36591" t="s">
        <v>52</v>
      </c>
      <c r="N36591" t="s">
        <v>53</v>
      </c>
    </row>
    <row r="36592" spans="1:14" x14ac:dyDescent="0.4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3</v>
      </c>
      <c r="L36592" t="s">
        <v>31</v>
      </c>
      <c r="M36592" t="s">
        <v>39</v>
      </c>
      <c r="N36592" t="s">
        <v>40</v>
      </c>
    </row>
    <row r="36593" spans="1:14" x14ac:dyDescent="0.4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3</v>
      </c>
      <c r="M36593" t="s">
        <v>82</v>
      </c>
      <c r="N36593" t="s">
        <v>83</v>
      </c>
    </row>
    <row r="36594" spans="1:14" x14ac:dyDescent="0.4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4</v>
      </c>
      <c r="M36594" t="s">
        <v>162</v>
      </c>
      <c r="N36594" t="s">
        <v>163</v>
      </c>
    </row>
    <row r="36595" spans="1:14" x14ac:dyDescent="0.4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4</v>
      </c>
      <c r="M36595" t="s">
        <v>57</v>
      </c>
      <c r="N36595" t="s">
        <v>58</v>
      </c>
    </row>
    <row r="36596" spans="1:14" x14ac:dyDescent="0.4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4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4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1</v>
      </c>
      <c r="M36598" t="s">
        <v>32</v>
      </c>
      <c r="N36598" t="s">
        <v>33</v>
      </c>
    </row>
    <row r="36599" spans="1:14" x14ac:dyDescent="0.4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3</v>
      </c>
      <c r="L36599" t="s">
        <v>13</v>
      </c>
      <c r="M36599" t="s">
        <v>17</v>
      </c>
      <c r="N36599" t="s">
        <v>18</v>
      </c>
    </row>
    <row r="36600" spans="1:14" x14ac:dyDescent="0.4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3</v>
      </c>
      <c r="L36600" t="s">
        <v>24</v>
      </c>
      <c r="M36600" t="s">
        <v>104</v>
      </c>
      <c r="N36600" t="s">
        <v>105</v>
      </c>
    </row>
    <row r="36601" spans="1:14" x14ac:dyDescent="0.4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4</v>
      </c>
      <c r="M36601" t="s">
        <v>57</v>
      </c>
      <c r="N36601" t="s">
        <v>58</v>
      </c>
    </row>
    <row r="36602" spans="1:14" x14ac:dyDescent="0.4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4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4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3</v>
      </c>
      <c r="L36604" t="s">
        <v>20</v>
      </c>
      <c r="M36604" t="s">
        <v>28</v>
      </c>
      <c r="N36604" t="s">
        <v>29</v>
      </c>
    </row>
    <row r="36605" spans="1:14" x14ac:dyDescent="0.4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4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20</v>
      </c>
      <c r="M36606" t="s">
        <v>49</v>
      </c>
      <c r="N36606" t="s">
        <v>50</v>
      </c>
    </row>
    <row r="36607" spans="1:14" x14ac:dyDescent="0.4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4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4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1</v>
      </c>
      <c r="M36609" t="s">
        <v>39</v>
      </c>
      <c r="N36609" t="s">
        <v>40</v>
      </c>
    </row>
    <row r="36610" spans="1:14" x14ac:dyDescent="0.4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4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3</v>
      </c>
      <c r="L36611" t="s">
        <v>13</v>
      </c>
      <c r="M36611" t="s">
        <v>91</v>
      </c>
      <c r="N36611" t="s">
        <v>92</v>
      </c>
    </row>
    <row r="36612" spans="1:14" x14ac:dyDescent="0.4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3</v>
      </c>
      <c r="M36612" t="s">
        <v>14</v>
      </c>
      <c r="N36612" t="s">
        <v>15</v>
      </c>
    </row>
    <row r="36613" spans="1:14" x14ac:dyDescent="0.4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4</v>
      </c>
      <c r="M36613" t="s">
        <v>162</v>
      </c>
      <c r="N36613" t="s">
        <v>163</v>
      </c>
    </row>
    <row r="36614" spans="1:14" x14ac:dyDescent="0.4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3</v>
      </c>
      <c r="L36614" t="s">
        <v>13</v>
      </c>
      <c r="M36614" t="s">
        <v>75</v>
      </c>
      <c r="N36614" t="s">
        <v>76</v>
      </c>
    </row>
    <row r="36615" spans="1:14" x14ac:dyDescent="0.4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4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3</v>
      </c>
      <c r="L36616" t="s">
        <v>20</v>
      </c>
      <c r="M36616" t="s">
        <v>21</v>
      </c>
      <c r="N36616" t="s">
        <v>22</v>
      </c>
    </row>
    <row r="36617" spans="1:14" x14ac:dyDescent="0.4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3</v>
      </c>
      <c r="L36617" t="s">
        <v>20</v>
      </c>
      <c r="M36617" t="s">
        <v>60</v>
      </c>
      <c r="N36617" t="s">
        <v>61</v>
      </c>
    </row>
    <row r="36618" spans="1:14" x14ac:dyDescent="0.4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4</v>
      </c>
      <c r="M36618" t="s">
        <v>45</v>
      </c>
      <c r="N36618" t="s">
        <v>46</v>
      </c>
    </row>
    <row r="36619" spans="1:14" x14ac:dyDescent="0.4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3</v>
      </c>
      <c r="L36619" t="s">
        <v>20</v>
      </c>
      <c r="M36619" t="s">
        <v>21</v>
      </c>
      <c r="N36619" t="s">
        <v>22</v>
      </c>
    </row>
    <row r="36620" spans="1:14" x14ac:dyDescent="0.4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4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3</v>
      </c>
      <c r="L36621" t="s">
        <v>24</v>
      </c>
      <c r="M36621" t="s">
        <v>57</v>
      </c>
      <c r="N36621" t="s">
        <v>58</v>
      </c>
    </row>
    <row r="36622" spans="1:14" x14ac:dyDescent="0.4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4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3</v>
      </c>
      <c r="L36623" t="s">
        <v>20</v>
      </c>
      <c r="M36623" t="s">
        <v>21</v>
      </c>
      <c r="N36623" t="s">
        <v>22</v>
      </c>
    </row>
    <row r="36624" spans="1:14" x14ac:dyDescent="0.4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3</v>
      </c>
      <c r="L36624" t="s">
        <v>13</v>
      </c>
      <c r="M36624" t="s">
        <v>52</v>
      </c>
      <c r="N36624" t="s">
        <v>53</v>
      </c>
    </row>
    <row r="36625" spans="1:14" x14ac:dyDescent="0.4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4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4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3</v>
      </c>
      <c r="L36627" t="s">
        <v>31</v>
      </c>
      <c r="M36627" t="s">
        <v>32</v>
      </c>
      <c r="N36627" t="s">
        <v>33</v>
      </c>
    </row>
    <row r="36628" spans="1:14" x14ac:dyDescent="0.4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4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3</v>
      </c>
      <c r="L36629" t="s">
        <v>13</v>
      </c>
      <c r="M36629" t="s">
        <v>127</v>
      </c>
      <c r="N36629" t="s">
        <v>128</v>
      </c>
    </row>
    <row r="36630" spans="1:14" x14ac:dyDescent="0.4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3</v>
      </c>
      <c r="L36630" t="s">
        <v>31</v>
      </c>
      <c r="M36630" t="s">
        <v>67</v>
      </c>
      <c r="N36630" t="s">
        <v>68</v>
      </c>
    </row>
    <row r="36631" spans="1:14" x14ac:dyDescent="0.4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3</v>
      </c>
      <c r="L36631" t="s">
        <v>24</v>
      </c>
      <c r="M36631" t="s">
        <v>57</v>
      </c>
      <c r="N36631" t="s">
        <v>58</v>
      </c>
    </row>
    <row r="36632" spans="1:14" x14ac:dyDescent="0.4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3</v>
      </c>
      <c r="L36632" t="s">
        <v>20</v>
      </c>
      <c r="M36632" t="s">
        <v>107</v>
      </c>
      <c r="N36632" t="s">
        <v>108</v>
      </c>
    </row>
    <row r="36633" spans="1:14" x14ac:dyDescent="0.4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4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3</v>
      </c>
      <c r="L36634" t="s">
        <v>13</v>
      </c>
      <c r="M36634" t="s">
        <v>75</v>
      </c>
      <c r="N36634" t="s">
        <v>76</v>
      </c>
    </row>
    <row r="36635" spans="1:14" x14ac:dyDescent="0.4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4</v>
      </c>
      <c r="M36635" t="s">
        <v>111</v>
      </c>
      <c r="N36635" t="s">
        <v>112</v>
      </c>
    </row>
    <row r="36636" spans="1:14" x14ac:dyDescent="0.4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4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4</v>
      </c>
      <c r="M36637" t="s">
        <v>111</v>
      </c>
      <c r="N36637" t="s">
        <v>112</v>
      </c>
    </row>
    <row r="36638" spans="1:14" x14ac:dyDescent="0.4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3</v>
      </c>
      <c r="L36638" t="s">
        <v>31</v>
      </c>
      <c r="M36638" t="s">
        <v>67</v>
      </c>
      <c r="N36638" t="s">
        <v>68</v>
      </c>
    </row>
    <row r="36639" spans="1:14" x14ac:dyDescent="0.4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3</v>
      </c>
      <c r="M36639" t="s">
        <v>82</v>
      </c>
      <c r="N36639" t="s">
        <v>83</v>
      </c>
    </row>
    <row r="36640" spans="1:14" x14ac:dyDescent="0.4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3</v>
      </c>
      <c r="L36640" t="s">
        <v>31</v>
      </c>
      <c r="M36640" t="s">
        <v>67</v>
      </c>
      <c r="N36640" t="s">
        <v>68</v>
      </c>
    </row>
    <row r="36641" spans="1:14" x14ac:dyDescent="0.4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4</v>
      </c>
      <c r="M36641" t="s">
        <v>162</v>
      </c>
      <c r="N36641" t="s">
        <v>163</v>
      </c>
    </row>
    <row r="36642" spans="1:14" x14ac:dyDescent="0.4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3</v>
      </c>
      <c r="L36642" t="s">
        <v>24</v>
      </c>
      <c r="M36642" t="s">
        <v>111</v>
      </c>
      <c r="N36642" t="s">
        <v>112</v>
      </c>
    </row>
    <row r="36643" spans="1:14" x14ac:dyDescent="0.4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3</v>
      </c>
      <c r="M36643" t="s">
        <v>82</v>
      </c>
      <c r="N36643" t="s">
        <v>83</v>
      </c>
    </row>
    <row r="36644" spans="1:14" x14ac:dyDescent="0.4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3</v>
      </c>
      <c r="M36644" t="s">
        <v>82</v>
      </c>
      <c r="N36644" t="s">
        <v>83</v>
      </c>
    </row>
    <row r="36645" spans="1:14" x14ac:dyDescent="0.4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3</v>
      </c>
      <c r="L36645" t="s">
        <v>31</v>
      </c>
      <c r="M36645" t="s">
        <v>71</v>
      </c>
      <c r="N36645" t="s">
        <v>72</v>
      </c>
    </row>
    <row r="36646" spans="1:14" x14ac:dyDescent="0.4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1</v>
      </c>
      <c r="M36646" t="s">
        <v>71</v>
      </c>
      <c r="N36646" t="s">
        <v>72</v>
      </c>
    </row>
    <row r="36647" spans="1:14" x14ac:dyDescent="0.4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3</v>
      </c>
      <c r="L36647" t="s">
        <v>13</v>
      </c>
      <c r="M36647" t="s">
        <v>17</v>
      </c>
      <c r="N36647" t="s">
        <v>18</v>
      </c>
    </row>
    <row r="36648" spans="1:14" x14ac:dyDescent="0.4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3</v>
      </c>
      <c r="L36648" t="s">
        <v>13</v>
      </c>
      <c r="M36648" t="s">
        <v>14</v>
      </c>
      <c r="N36648" t="s">
        <v>15</v>
      </c>
    </row>
    <row r="36649" spans="1:14" x14ac:dyDescent="0.4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4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4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3</v>
      </c>
      <c r="L36651" t="s">
        <v>24</v>
      </c>
      <c r="M36651" t="s">
        <v>111</v>
      </c>
      <c r="N36651" t="s">
        <v>112</v>
      </c>
    </row>
    <row r="36652" spans="1:14" x14ac:dyDescent="0.4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4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3</v>
      </c>
      <c r="L36653" t="s">
        <v>31</v>
      </c>
      <c r="M36653" t="s">
        <v>39</v>
      </c>
      <c r="N36653" t="s">
        <v>40</v>
      </c>
    </row>
    <row r="36654" spans="1:14" x14ac:dyDescent="0.4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3</v>
      </c>
      <c r="M36654" t="s">
        <v>82</v>
      </c>
      <c r="N36654" t="s">
        <v>83</v>
      </c>
    </row>
    <row r="36655" spans="1:14" x14ac:dyDescent="0.4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4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3</v>
      </c>
      <c r="L36656" t="s">
        <v>24</v>
      </c>
      <c r="M36656" t="s">
        <v>57</v>
      </c>
      <c r="N36656" t="s">
        <v>58</v>
      </c>
    </row>
    <row r="36657" spans="1:14" x14ac:dyDescent="0.4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3</v>
      </c>
      <c r="L36657" t="s">
        <v>13</v>
      </c>
      <c r="M36657" t="s">
        <v>91</v>
      </c>
      <c r="N36657" t="s">
        <v>92</v>
      </c>
    </row>
    <row r="36658" spans="1:14" x14ac:dyDescent="0.4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3</v>
      </c>
      <c r="M36658" t="s">
        <v>14</v>
      </c>
      <c r="N36658" t="s">
        <v>15</v>
      </c>
    </row>
    <row r="36659" spans="1:14" x14ac:dyDescent="0.4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3</v>
      </c>
      <c r="L36659" t="s">
        <v>13</v>
      </c>
      <c r="M36659" t="s">
        <v>17</v>
      </c>
      <c r="N36659" t="s">
        <v>18</v>
      </c>
    </row>
    <row r="36660" spans="1:14" x14ac:dyDescent="0.4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4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4</v>
      </c>
      <c r="M36661" t="s">
        <v>85</v>
      </c>
      <c r="N36661" t="s">
        <v>86</v>
      </c>
    </row>
    <row r="36662" spans="1:14" x14ac:dyDescent="0.4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4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4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4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3</v>
      </c>
      <c r="L36665" t="s">
        <v>13</v>
      </c>
      <c r="M36665" t="s">
        <v>52</v>
      </c>
      <c r="N36665" t="s">
        <v>53</v>
      </c>
    </row>
    <row r="36666" spans="1:14" x14ac:dyDescent="0.4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4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4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4</v>
      </c>
      <c r="M36668" t="s">
        <v>104</v>
      </c>
      <c r="N36668" t="s">
        <v>105</v>
      </c>
    </row>
    <row r="36669" spans="1:14" x14ac:dyDescent="0.4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3</v>
      </c>
      <c r="L36669" t="s">
        <v>24</v>
      </c>
      <c r="M36669" t="s">
        <v>36</v>
      </c>
      <c r="N36669" t="s">
        <v>37</v>
      </c>
    </row>
    <row r="36670" spans="1:14" x14ac:dyDescent="0.4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3</v>
      </c>
      <c r="L36670" t="s">
        <v>31</v>
      </c>
      <c r="M36670" t="s">
        <v>67</v>
      </c>
      <c r="N36670" t="s">
        <v>68</v>
      </c>
    </row>
    <row r="36671" spans="1:14" x14ac:dyDescent="0.4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4</v>
      </c>
      <c r="M36671" t="s">
        <v>45</v>
      </c>
      <c r="N36671" t="s">
        <v>46</v>
      </c>
    </row>
    <row r="36672" spans="1:14" x14ac:dyDescent="0.4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3</v>
      </c>
      <c r="L36672" t="s">
        <v>13</v>
      </c>
      <c r="M36672" t="s">
        <v>42</v>
      </c>
      <c r="N36672" t="s">
        <v>43</v>
      </c>
    </row>
    <row r="36673" spans="1:14" x14ac:dyDescent="0.4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3</v>
      </c>
      <c r="L36673" t="s">
        <v>20</v>
      </c>
      <c r="M36673" t="s">
        <v>88</v>
      </c>
      <c r="N36673" t="s">
        <v>89</v>
      </c>
    </row>
    <row r="36674" spans="1:14" x14ac:dyDescent="0.4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1</v>
      </c>
      <c r="M36674" t="s">
        <v>71</v>
      </c>
      <c r="N36674" t="s">
        <v>72</v>
      </c>
    </row>
    <row r="36675" spans="1:14" x14ac:dyDescent="0.4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4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3</v>
      </c>
      <c r="L36676" t="s">
        <v>31</v>
      </c>
      <c r="M36676" t="s">
        <v>121</v>
      </c>
      <c r="N36676" t="s">
        <v>122</v>
      </c>
    </row>
    <row r="36677" spans="1:14" x14ac:dyDescent="0.4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3</v>
      </c>
      <c r="L36677" t="s">
        <v>13</v>
      </c>
      <c r="M36677" t="s">
        <v>14</v>
      </c>
      <c r="N36677" t="s">
        <v>15</v>
      </c>
    </row>
    <row r="36678" spans="1:14" x14ac:dyDescent="0.4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3</v>
      </c>
      <c r="L36678" t="s">
        <v>13</v>
      </c>
      <c r="M36678" t="s">
        <v>14</v>
      </c>
      <c r="N36678" t="s">
        <v>15</v>
      </c>
    </row>
    <row r="36679" spans="1:14" x14ac:dyDescent="0.4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3</v>
      </c>
      <c r="L36679" t="s">
        <v>24</v>
      </c>
      <c r="M36679" t="s">
        <v>36</v>
      </c>
      <c r="N36679" t="s">
        <v>37</v>
      </c>
    </row>
    <row r="36680" spans="1:14" x14ac:dyDescent="0.4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3</v>
      </c>
      <c r="L36680" t="s">
        <v>24</v>
      </c>
      <c r="M36680" t="s">
        <v>57</v>
      </c>
      <c r="N36680" t="s">
        <v>58</v>
      </c>
    </row>
    <row r="36681" spans="1:14" x14ac:dyDescent="0.4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3</v>
      </c>
      <c r="L36681" t="s">
        <v>31</v>
      </c>
      <c r="M36681" t="s">
        <v>39</v>
      </c>
      <c r="N36681" t="s">
        <v>40</v>
      </c>
    </row>
    <row r="36682" spans="1:14" x14ac:dyDescent="0.4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3</v>
      </c>
      <c r="M36682" t="s">
        <v>52</v>
      </c>
      <c r="N36682" t="s">
        <v>53</v>
      </c>
    </row>
    <row r="36683" spans="1:14" x14ac:dyDescent="0.4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3</v>
      </c>
      <c r="L36683" t="s">
        <v>13</v>
      </c>
      <c r="M36683" t="s">
        <v>17</v>
      </c>
      <c r="N36683" t="s">
        <v>18</v>
      </c>
    </row>
    <row r="36684" spans="1:14" x14ac:dyDescent="0.4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4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4</v>
      </c>
      <c r="M36685" t="s">
        <v>104</v>
      </c>
      <c r="N36685" t="s">
        <v>105</v>
      </c>
    </row>
    <row r="36686" spans="1:14" x14ac:dyDescent="0.4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4</v>
      </c>
      <c r="M36686" t="s">
        <v>162</v>
      </c>
      <c r="N36686" t="s">
        <v>163</v>
      </c>
    </row>
    <row r="36687" spans="1:14" x14ac:dyDescent="0.4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3</v>
      </c>
      <c r="L36687" t="s">
        <v>13</v>
      </c>
      <c r="M36687" t="s">
        <v>75</v>
      </c>
      <c r="N36687" t="s">
        <v>76</v>
      </c>
    </row>
    <row r="36688" spans="1:14" x14ac:dyDescent="0.4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3</v>
      </c>
      <c r="L36688" t="s">
        <v>31</v>
      </c>
      <c r="M36688" t="s">
        <v>32</v>
      </c>
      <c r="N36688" t="s">
        <v>33</v>
      </c>
    </row>
    <row r="36689" spans="1:14" x14ac:dyDescent="0.4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3</v>
      </c>
      <c r="L36689" t="s">
        <v>20</v>
      </c>
      <c r="M36689" t="s">
        <v>107</v>
      </c>
      <c r="N36689" t="s">
        <v>108</v>
      </c>
    </row>
    <row r="36690" spans="1:14" x14ac:dyDescent="0.4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20</v>
      </c>
      <c r="M36690" t="s">
        <v>98</v>
      </c>
      <c r="N36690" t="s">
        <v>99</v>
      </c>
    </row>
    <row r="36691" spans="1:14" x14ac:dyDescent="0.4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3</v>
      </c>
      <c r="L36691" t="s">
        <v>20</v>
      </c>
      <c r="M36691" t="s">
        <v>28</v>
      </c>
      <c r="N36691" t="s">
        <v>29</v>
      </c>
    </row>
    <row r="36692" spans="1:14" x14ac:dyDescent="0.4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4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4</v>
      </c>
      <c r="M36693" t="s">
        <v>57</v>
      </c>
      <c r="N36693" t="s">
        <v>58</v>
      </c>
    </row>
    <row r="36694" spans="1:14" x14ac:dyDescent="0.4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4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3</v>
      </c>
      <c r="L36695" t="s">
        <v>31</v>
      </c>
      <c r="M36695" t="s">
        <v>67</v>
      </c>
      <c r="N36695" t="s">
        <v>68</v>
      </c>
    </row>
    <row r="36696" spans="1:14" x14ac:dyDescent="0.4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1</v>
      </c>
      <c r="M36696" t="s">
        <v>67</v>
      </c>
      <c r="N36696" t="s">
        <v>68</v>
      </c>
    </row>
    <row r="36697" spans="1:14" x14ac:dyDescent="0.4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4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3</v>
      </c>
      <c r="L36698" t="s">
        <v>24</v>
      </c>
      <c r="M36698" t="s">
        <v>25</v>
      </c>
      <c r="N36698" t="s">
        <v>26</v>
      </c>
    </row>
    <row r="36699" spans="1:14" x14ac:dyDescent="0.4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4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20</v>
      </c>
      <c r="M36700" t="s">
        <v>107</v>
      </c>
      <c r="N36700" t="s">
        <v>108</v>
      </c>
    </row>
    <row r="36701" spans="1:14" x14ac:dyDescent="0.4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1</v>
      </c>
      <c r="M36701" t="s">
        <v>32</v>
      </c>
      <c r="N36701" t="s">
        <v>33</v>
      </c>
    </row>
    <row r="36702" spans="1:14" x14ac:dyDescent="0.4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4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4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20</v>
      </c>
      <c r="M36704" t="s">
        <v>28</v>
      </c>
      <c r="N36704" t="s">
        <v>29</v>
      </c>
    </row>
    <row r="36705" spans="1:14" x14ac:dyDescent="0.4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3</v>
      </c>
      <c r="L36705" t="s">
        <v>31</v>
      </c>
      <c r="M36705" t="s">
        <v>32</v>
      </c>
      <c r="N36705" t="s">
        <v>33</v>
      </c>
    </row>
    <row r="36706" spans="1:14" x14ac:dyDescent="0.4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3</v>
      </c>
      <c r="L36706" t="s">
        <v>31</v>
      </c>
      <c r="M36706" t="s">
        <v>67</v>
      </c>
      <c r="N36706" t="s">
        <v>68</v>
      </c>
    </row>
    <row r="36707" spans="1:14" x14ac:dyDescent="0.4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4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3</v>
      </c>
      <c r="L36708" t="s">
        <v>20</v>
      </c>
      <c r="M36708" t="s">
        <v>49</v>
      </c>
      <c r="N36708" t="s">
        <v>50</v>
      </c>
    </row>
    <row r="36709" spans="1:14" x14ac:dyDescent="0.4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3</v>
      </c>
      <c r="L36709" t="s">
        <v>13</v>
      </c>
      <c r="M36709" t="s">
        <v>14</v>
      </c>
      <c r="N36709" t="s">
        <v>15</v>
      </c>
    </row>
    <row r="36710" spans="1:14" x14ac:dyDescent="0.4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3</v>
      </c>
      <c r="L36710" t="s">
        <v>31</v>
      </c>
      <c r="M36710" t="s">
        <v>32</v>
      </c>
      <c r="N36710" t="s">
        <v>33</v>
      </c>
    </row>
    <row r="36711" spans="1:14" x14ac:dyDescent="0.4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4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4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4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3</v>
      </c>
      <c r="L36714" t="s">
        <v>31</v>
      </c>
      <c r="M36714" t="s">
        <v>32</v>
      </c>
      <c r="N36714" t="s">
        <v>33</v>
      </c>
    </row>
    <row r="36715" spans="1:14" x14ac:dyDescent="0.4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4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3</v>
      </c>
      <c r="M36716" t="s">
        <v>82</v>
      </c>
      <c r="N36716" t="s">
        <v>83</v>
      </c>
    </row>
    <row r="36717" spans="1:14" x14ac:dyDescent="0.4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3</v>
      </c>
      <c r="L36717" t="s">
        <v>24</v>
      </c>
      <c r="M36717" t="s">
        <v>57</v>
      </c>
      <c r="N36717" t="s">
        <v>58</v>
      </c>
    </row>
    <row r="36718" spans="1:14" x14ac:dyDescent="0.4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4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4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4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4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3</v>
      </c>
      <c r="L36722" t="s">
        <v>20</v>
      </c>
      <c r="M36722" t="s">
        <v>28</v>
      </c>
      <c r="N36722" t="s">
        <v>29</v>
      </c>
    </row>
    <row r="36723" spans="1:14" x14ac:dyDescent="0.4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3</v>
      </c>
      <c r="L36723" t="s">
        <v>20</v>
      </c>
      <c r="M36723" t="s">
        <v>107</v>
      </c>
      <c r="N36723" t="s">
        <v>108</v>
      </c>
    </row>
    <row r="36724" spans="1:14" x14ac:dyDescent="0.4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4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3</v>
      </c>
      <c r="L36725" t="s">
        <v>20</v>
      </c>
      <c r="M36725" t="s">
        <v>88</v>
      </c>
      <c r="N36725" t="s">
        <v>89</v>
      </c>
    </row>
    <row r="36726" spans="1:14" x14ac:dyDescent="0.4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4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3</v>
      </c>
      <c r="M36727" t="s">
        <v>42</v>
      </c>
      <c r="N36727" t="s">
        <v>43</v>
      </c>
    </row>
    <row r="36728" spans="1:14" x14ac:dyDescent="0.4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3</v>
      </c>
      <c r="L36728" t="s">
        <v>13</v>
      </c>
      <c r="M36728" t="s">
        <v>17</v>
      </c>
      <c r="N36728" t="s">
        <v>18</v>
      </c>
    </row>
    <row r="36729" spans="1:14" x14ac:dyDescent="0.4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4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1</v>
      </c>
      <c r="M36730" t="s">
        <v>32</v>
      </c>
      <c r="N36730" t="s">
        <v>33</v>
      </c>
    </row>
    <row r="36731" spans="1:14" x14ac:dyDescent="0.4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3</v>
      </c>
      <c r="L36731" t="s">
        <v>31</v>
      </c>
      <c r="M36731" t="s">
        <v>71</v>
      </c>
      <c r="N36731" t="s">
        <v>72</v>
      </c>
    </row>
    <row r="36732" spans="1:14" x14ac:dyDescent="0.4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3</v>
      </c>
      <c r="L36732" t="s">
        <v>20</v>
      </c>
      <c r="M36732" t="s">
        <v>101</v>
      </c>
      <c r="N36732" t="s">
        <v>102</v>
      </c>
    </row>
    <row r="36733" spans="1:14" x14ac:dyDescent="0.4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3</v>
      </c>
      <c r="L36733" t="s">
        <v>24</v>
      </c>
      <c r="M36733" t="s">
        <v>57</v>
      </c>
      <c r="N36733" t="s">
        <v>58</v>
      </c>
    </row>
    <row r="36734" spans="1:14" x14ac:dyDescent="0.4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3</v>
      </c>
      <c r="L36734" t="s">
        <v>31</v>
      </c>
      <c r="M36734" t="s">
        <v>39</v>
      </c>
      <c r="N36734" t="s">
        <v>40</v>
      </c>
    </row>
    <row r="36735" spans="1:14" x14ac:dyDescent="0.4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3</v>
      </c>
      <c r="L36735" t="s">
        <v>24</v>
      </c>
      <c r="M36735" t="s">
        <v>25</v>
      </c>
      <c r="N36735" t="s">
        <v>26</v>
      </c>
    </row>
    <row r="36736" spans="1:14" x14ac:dyDescent="0.4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20</v>
      </c>
      <c r="M36736" t="s">
        <v>107</v>
      </c>
      <c r="N36736" t="s">
        <v>108</v>
      </c>
    </row>
    <row r="36737" spans="1:14" x14ac:dyDescent="0.4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3</v>
      </c>
      <c r="L36737" t="s">
        <v>20</v>
      </c>
      <c r="M36737" t="s">
        <v>63</v>
      </c>
      <c r="N36737" t="s">
        <v>64</v>
      </c>
    </row>
    <row r="36738" spans="1:14" x14ac:dyDescent="0.4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3</v>
      </c>
      <c r="M36738" t="s">
        <v>82</v>
      </c>
      <c r="N36738" t="s">
        <v>83</v>
      </c>
    </row>
    <row r="36739" spans="1:14" x14ac:dyDescent="0.4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4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3</v>
      </c>
      <c r="L36740" t="s">
        <v>13</v>
      </c>
      <c r="M36740" t="s">
        <v>52</v>
      </c>
      <c r="N36740" t="s">
        <v>53</v>
      </c>
    </row>
    <row r="36741" spans="1:14" x14ac:dyDescent="0.4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4</v>
      </c>
      <c r="M36741" t="s">
        <v>36</v>
      </c>
      <c r="N36741" t="s">
        <v>37</v>
      </c>
    </row>
    <row r="36742" spans="1:14" x14ac:dyDescent="0.4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4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3</v>
      </c>
      <c r="L36743" t="s">
        <v>20</v>
      </c>
      <c r="M36743" t="s">
        <v>21</v>
      </c>
      <c r="N36743" t="s">
        <v>22</v>
      </c>
    </row>
    <row r="36744" spans="1:14" x14ac:dyDescent="0.4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4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3</v>
      </c>
      <c r="M36745" t="s">
        <v>14</v>
      </c>
      <c r="N36745" t="s">
        <v>15</v>
      </c>
    </row>
    <row r="36746" spans="1:14" x14ac:dyDescent="0.4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3</v>
      </c>
      <c r="L36746" t="s">
        <v>24</v>
      </c>
      <c r="M36746" t="s">
        <v>45</v>
      </c>
      <c r="N36746" t="s">
        <v>46</v>
      </c>
    </row>
    <row r="36747" spans="1:14" x14ac:dyDescent="0.4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4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4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3</v>
      </c>
      <c r="M36749" t="s">
        <v>127</v>
      </c>
      <c r="N36749" t="s">
        <v>128</v>
      </c>
    </row>
    <row r="36750" spans="1:14" x14ac:dyDescent="0.4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3</v>
      </c>
      <c r="M36750" t="s">
        <v>82</v>
      </c>
      <c r="N36750" t="s">
        <v>83</v>
      </c>
    </row>
    <row r="36751" spans="1:14" x14ac:dyDescent="0.4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3</v>
      </c>
      <c r="L36751" t="s">
        <v>31</v>
      </c>
      <c r="M36751" t="s">
        <v>32</v>
      </c>
      <c r="N36751" t="s">
        <v>33</v>
      </c>
    </row>
    <row r="36752" spans="1:14" x14ac:dyDescent="0.4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3</v>
      </c>
      <c r="M36752" t="s">
        <v>17</v>
      </c>
      <c r="N36752" t="s">
        <v>18</v>
      </c>
    </row>
    <row r="36753" spans="1:14" x14ac:dyDescent="0.4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4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3</v>
      </c>
      <c r="L36754" t="s">
        <v>20</v>
      </c>
      <c r="M36754" t="s">
        <v>21</v>
      </c>
      <c r="N36754" t="s">
        <v>22</v>
      </c>
    </row>
    <row r="36755" spans="1:14" x14ac:dyDescent="0.4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4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3</v>
      </c>
      <c r="L36756" t="s">
        <v>31</v>
      </c>
      <c r="M36756" t="s">
        <v>71</v>
      </c>
      <c r="N36756" t="s">
        <v>72</v>
      </c>
    </row>
    <row r="36757" spans="1:14" x14ac:dyDescent="0.4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3</v>
      </c>
      <c r="L36757" t="s">
        <v>31</v>
      </c>
      <c r="M36757" t="s">
        <v>32</v>
      </c>
      <c r="N36757" t="s">
        <v>33</v>
      </c>
    </row>
    <row r="36758" spans="1:14" x14ac:dyDescent="0.4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4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4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4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3</v>
      </c>
      <c r="L36761" t="s">
        <v>20</v>
      </c>
      <c r="M36761" t="s">
        <v>21</v>
      </c>
      <c r="N36761" t="s">
        <v>22</v>
      </c>
    </row>
    <row r="36762" spans="1:14" x14ac:dyDescent="0.4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20</v>
      </c>
      <c r="M36762" t="s">
        <v>63</v>
      </c>
      <c r="N36762" t="s">
        <v>64</v>
      </c>
    </row>
    <row r="36763" spans="1:14" x14ac:dyDescent="0.4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4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4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4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3</v>
      </c>
      <c r="L36766" t="s">
        <v>20</v>
      </c>
      <c r="M36766" t="s">
        <v>21</v>
      </c>
      <c r="N36766" t="s">
        <v>22</v>
      </c>
    </row>
    <row r="36767" spans="1:14" x14ac:dyDescent="0.4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3</v>
      </c>
      <c r="L36767" t="s">
        <v>20</v>
      </c>
      <c r="M36767" t="s">
        <v>28</v>
      </c>
      <c r="N36767" t="s">
        <v>29</v>
      </c>
    </row>
    <row r="36768" spans="1:14" x14ac:dyDescent="0.4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4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4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3</v>
      </c>
      <c r="L36770" t="s">
        <v>20</v>
      </c>
      <c r="M36770" t="s">
        <v>21</v>
      </c>
      <c r="N36770" t="s">
        <v>22</v>
      </c>
    </row>
    <row r="36771" spans="1:14" x14ac:dyDescent="0.4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4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4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3</v>
      </c>
      <c r="M36773" t="s">
        <v>82</v>
      </c>
      <c r="N36773" t="s">
        <v>83</v>
      </c>
    </row>
    <row r="36774" spans="1:14" x14ac:dyDescent="0.4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3</v>
      </c>
      <c r="L36774" t="s">
        <v>31</v>
      </c>
      <c r="M36774" t="s">
        <v>71</v>
      </c>
      <c r="N36774" t="s">
        <v>72</v>
      </c>
    </row>
    <row r="36775" spans="1:14" x14ac:dyDescent="0.4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3</v>
      </c>
      <c r="M36775" t="s">
        <v>127</v>
      </c>
      <c r="N36775" t="s">
        <v>128</v>
      </c>
    </row>
    <row r="36776" spans="1:14" x14ac:dyDescent="0.4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4</v>
      </c>
      <c r="M36776" t="s">
        <v>111</v>
      </c>
      <c r="N36776" t="s">
        <v>112</v>
      </c>
    </row>
    <row r="36777" spans="1:14" x14ac:dyDescent="0.4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3</v>
      </c>
      <c r="L36777" t="s">
        <v>20</v>
      </c>
      <c r="M36777" t="s">
        <v>60</v>
      </c>
      <c r="N36777" t="s">
        <v>61</v>
      </c>
    </row>
    <row r="36778" spans="1:14" x14ac:dyDescent="0.4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4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4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3</v>
      </c>
      <c r="M36780" t="s">
        <v>14</v>
      </c>
      <c r="N36780" t="s">
        <v>15</v>
      </c>
    </row>
    <row r="36781" spans="1:14" x14ac:dyDescent="0.4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4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4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3</v>
      </c>
      <c r="L36783" t="s">
        <v>20</v>
      </c>
      <c r="M36783" t="s">
        <v>107</v>
      </c>
      <c r="N36783" t="s">
        <v>108</v>
      </c>
    </row>
    <row r="36784" spans="1:14" x14ac:dyDescent="0.4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1</v>
      </c>
      <c r="M36784" t="s">
        <v>32</v>
      </c>
      <c r="N36784" t="s">
        <v>33</v>
      </c>
    </row>
    <row r="36785" spans="1:14" x14ac:dyDescent="0.4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4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3</v>
      </c>
      <c r="L36786" t="s">
        <v>13</v>
      </c>
      <c r="M36786" t="s">
        <v>91</v>
      </c>
      <c r="N36786" t="s">
        <v>92</v>
      </c>
    </row>
    <row r="36787" spans="1:14" x14ac:dyDescent="0.4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4</v>
      </c>
      <c r="M36787" t="s">
        <v>57</v>
      </c>
      <c r="N36787" t="s">
        <v>58</v>
      </c>
    </row>
    <row r="36788" spans="1:14" x14ac:dyDescent="0.4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20</v>
      </c>
      <c r="M36788" t="s">
        <v>49</v>
      </c>
      <c r="N36788" t="s">
        <v>50</v>
      </c>
    </row>
    <row r="36789" spans="1:14" x14ac:dyDescent="0.4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4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4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4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3</v>
      </c>
      <c r="L36792" t="s">
        <v>20</v>
      </c>
      <c r="M36792" t="s">
        <v>63</v>
      </c>
      <c r="N36792" t="s">
        <v>64</v>
      </c>
    </row>
    <row r="36793" spans="1:14" x14ac:dyDescent="0.4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3</v>
      </c>
      <c r="L36793" t="s">
        <v>13</v>
      </c>
      <c r="M36793" t="s">
        <v>52</v>
      </c>
      <c r="N36793" t="s">
        <v>53</v>
      </c>
    </row>
    <row r="36794" spans="1:14" x14ac:dyDescent="0.4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4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3</v>
      </c>
      <c r="L36795" t="s">
        <v>31</v>
      </c>
      <c r="M36795" t="s">
        <v>32</v>
      </c>
      <c r="N36795" t="s">
        <v>33</v>
      </c>
    </row>
    <row r="36796" spans="1:14" x14ac:dyDescent="0.4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3</v>
      </c>
      <c r="L36796" t="s">
        <v>20</v>
      </c>
      <c r="M36796" t="s">
        <v>63</v>
      </c>
      <c r="N36796" t="s">
        <v>64</v>
      </c>
    </row>
    <row r="36797" spans="1:14" x14ac:dyDescent="0.4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4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3</v>
      </c>
      <c r="M36798" t="s">
        <v>75</v>
      </c>
      <c r="N36798" t="s">
        <v>76</v>
      </c>
    </row>
    <row r="36799" spans="1:14" x14ac:dyDescent="0.4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3</v>
      </c>
      <c r="L36799" t="s">
        <v>13</v>
      </c>
      <c r="M36799" t="s">
        <v>52</v>
      </c>
      <c r="N36799" t="s">
        <v>53</v>
      </c>
    </row>
    <row r="36800" spans="1:14" x14ac:dyDescent="0.4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3</v>
      </c>
      <c r="M36800" t="s">
        <v>52</v>
      </c>
      <c r="N36800" t="s">
        <v>53</v>
      </c>
    </row>
    <row r="36801" spans="1:14" x14ac:dyDescent="0.4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4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3</v>
      </c>
      <c r="L36802" t="s">
        <v>20</v>
      </c>
      <c r="M36802" t="s">
        <v>60</v>
      </c>
      <c r="N36802" t="s">
        <v>61</v>
      </c>
    </row>
    <row r="36803" spans="1:14" x14ac:dyDescent="0.4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3</v>
      </c>
      <c r="L36803" t="s">
        <v>24</v>
      </c>
      <c r="M36803" t="s">
        <v>57</v>
      </c>
      <c r="N36803" t="s">
        <v>58</v>
      </c>
    </row>
    <row r="36804" spans="1:14" x14ac:dyDescent="0.4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4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3</v>
      </c>
      <c r="L36805" t="s">
        <v>13</v>
      </c>
      <c r="M36805" t="s">
        <v>17</v>
      </c>
      <c r="N36805" t="s">
        <v>18</v>
      </c>
    </row>
    <row r="36806" spans="1:14" x14ac:dyDescent="0.4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4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3</v>
      </c>
      <c r="L36807" t="s">
        <v>20</v>
      </c>
      <c r="M36807" t="s">
        <v>21</v>
      </c>
      <c r="N36807" t="s">
        <v>22</v>
      </c>
    </row>
    <row r="36808" spans="1:14" x14ac:dyDescent="0.4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4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20</v>
      </c>
      <c r="M36809" t="s">
        <v>101</v>
      </c>
      <c r="N36809" t="s">
        <v>102</v>
      </c>
    </row>
    <row r="36810" spans="1:14" x14ac:dyDescent="0.4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4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4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4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4</v>
      </c>
      <c r="M36813" t="s">
        <v>104</v>
      </c>
      <c r="N36813" t="s">
        <v>105</v>
      </c>
    </row>
    <row r="36814" spans="1:14" x14ac:dyDescent="0.4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4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4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4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4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3</v>
      </c>
      <c r="L36818" t="s">
        <v>31</v>
      </c>
      <c r="M36818" t="s">
        <v>71</v>
      </c>
      <c r="N36818" t="s">
        <v>72</v>
      </c>
    </row>
    <row r="36819" spans="1:14" x14ac:dyDescent="0.4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4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20</v>
      </c>
      <c r="M36820" t="s">
        <v>49</v>
      </c>
      <c r="N36820" t="s">
        <v>50</v>
      </c>
    </row>
    <row r="36821" spans="1:14" x14ac:dyDescent="0.4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4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3</v>
      </c>
      <c r="M36822" t="s">
        <v>42</v>
      </c>
      <c r="N36822" t="s">
        <v>43</v>
      </c>
    </row>
    <row r="36823" spans="1:14" x14ac:dyDescent="0.4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4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3</v>
      </c>
      <c r="L36824" t="s">
        <v>31</v>
      </c>
      <c r="M36824" t="s">
        <v>39</v>
      </c>
      <c r="N36824" t="s">
        <v>40</v>
      </c>
    </row>
    <row r="36825" spans="1:14" x14ac:dyDescent="0.4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4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3</v>
      </c>
      <c r="M36826" t="s">
        <v>17</v>
      </c>
      <c r="N36826" t="s">
        <v>18</v>
      </c>
    </row>
    <row r="36827" spans="1:14" x14ac:dyDescent="0.4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4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3</v>
      </c>
      <c r="M36828" t="s">
        <v>127</v>
      </c>
      <c r="N36828" t="s">
        <v>128</v>
      </c>
    </row>
    <row r="36829" spans="1:14" x14ac:dyDescent="0.4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3</v>
      </c>
      <c r="L36829" t="s">
        <v>31</v>
      </c>
      <c r="M36829" t="s">
        <v>39</v>
      </c>
      <c r="N36829" t="s">
        <v>40</v>
      </c>
    </row>
    <row r="36830" spans="1:14" x14ac:dyDescent="0.4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4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3</v>
      </c>
      <c r="L36831" t="s">
        <v>13</v>
      </c>
      <c r="M36831" t="s">
        <v>52</v>
      </c>
      <c r="N36831" t="s">
        <v>53</v>
      </c>
    </row>
    <row r="36832" spans="1:14" x14ac:dyDescent="0.4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3</v>
      </c>
      <c r="L36832" t="s">
        <v>31</v>
      </c>
      <c r="M36832" t="s">
        <v>32</v>
      </c>
      <c r="N36832" t="s">
        <v>33</v>
      </c>
    </row>
    <row r="36833" spans="1:14" x14ac:dyDescent="0.4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3</v>
      </c>
      <c r="L36833" t="s">
        <v>13</v>
      </c>
      <c r="M36833" t="s">
        <v>14</v>
      </c>
      <c r="N36833" t="s">
        <v>15</v>
      </c>
    </row>
    <row r="36834" spans="1:14" x14ac:dyDescent="0.4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4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4</v>
      </c>
      <c r="M36835" t="s">
        <v>36</v>
      </c>
      <c r="N36835" t="s">
        <v>37</v>
      </c>
    </row>
    <row r="36836" spans="1:14" x14ac:dyDescent="0.4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4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3</v>
      </c>
      <c r="L36837" t="s">
        <v>24</v>
      </c>
      <c r="M36837" t="s">
        <v>111</v>
      </c>
      <c r="N36837" t="s">
        <v>112</v>
      </c>
    </row>
    <row r="36838" spans="1:14" x14ac:dyDescent="0.4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3</v>
      </c>
      <c r="M36838" t="s">
        <v>91</v>
      </c>
      <c r="N36838" t="s">
        <v>92</v>
      </c>
    </row>
    <row r="36839" spans="1:14" x14ac:dyDescent="0.4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3</v>
      </c>
      <c r="L36839" t="s">
        <v>24</v>
      </c>
      <c r="M36839" t="s">
        <v>36</v>
      </c>
      <c r="N36839" t="s">
        <v>37</v>
      </c>
    </row>
    <row r="36840" spans="1:14" x14ac:dyDescent="0.4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3</v>
      </c>
      <c r="L36840" t="s">
        <v>20</v>
      </c>
      <c r="M36840" t="s">
        <v>88</v>
      </c>
      <c r="N36840" t="s">
        <v>89</v>
      </c>
    </row>
    <row r="36841" spans="1:14" x14ac:dyDescent="0.4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3</v>
      </c>
      <c r="L36841" t="s">
        <v>31</v>
      </c>
      <c r="M36841" t="s">
        <v>67</v>
      </c>
      <c r="N36841" t="s">
        <v>68</v>
      </c>
    </row>
    <row r="36842" spans="1:14" x14ac:dyDescent="0.4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3</v>
      </c>
      <c r="L36842" t="s">
        <v>20</v>
      </c>
      <c r="M36842" t="s">
        <v>21</v>
      </c>
      <c r="N36842" t="s">
        <v>22</v>
      </c>
    </row>
    <row r="36843" spans="1:14" x14ac:dyDescent="0.4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4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4</v>
      </c>
      <c r="M36844" t="s">
        <v>94</v>
      </c>
      <c r="N36844" t="s">
        <v>95</v>
      </c>
    </row>
    <row r="36845" spans="1:14" x14ac:dyDescent="0.4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3</v>
      </c>
      <c r="L36845" t="s">
        <v>20</v>
      </c>
      <c r="M36845" t="s">
        <v>88</v>
      </c>
      <c r="N36845" t="s">
        <v>89</v>
      </c>
    </row>
    <row r="36846" spans="1:14" x14ac:dyDescent="0.4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4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3</v>
      </c>
      <c r="M36847" t="s">
        <v>91</v>
      </c>
      <c r="N36847" t="s">
        <v>92</v>
      </c>
    </row>
    <row r="36848" spans="1:14" x14ac:dyDescent="0.4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3</v>
      </c>
      <c r="M36848" t="s">
        <v>75</v>
      </c>
      <c r="N36848" t="s">
        <v>76</v>
      </c>
    </row>
    <row r="36849" spans="1:14" x14ac:dyDescent="0.4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3</v>
      </c>
      <c r="L36849" t="s">
        <v>24</v>
      </c>
      <c r="M36849" t="s">
        <v>36</v>
      </c>
      <c r="N36849" t="s">
        <v>37</v>
      </c>
    </row>
    <row r="36850" spans="1:14" x14ac:dyDescent="0.4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4</v>
      </c>
      <c r="M36850" t="s">
        <v>111</v>
      </c>
      <c r="N36850" t="s">
        <v>112</v>
      </c>
    </row>
    <row r="36851" spans="1:14" x14ac:dyDescent="0.4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3</v>
      </c>
      <c r="L36851" t="s">
        <v>24</v>
      </c>
      <c r="M36851" t="s">
        <v>57</v>
      </c>
      <c r="N36851" t="s">
        <v>58</v>
      </c>
    </row>
    <row r="36852" spans="1:14" x14ac:dyDescent="0.4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4</v>
      </c>
      <c r="M36852" t="s">
        <v>111</v>
      </c>
      <c r="N36852" t="s">
        <v>112</v>
      </c>
    </row>
    <row r="36853" spans="1:14" x14ac:dyDescent="0.4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4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3</v>
      </c>
      <c r="M36854" t="s">
        <v>82</v>
      </c>
      <c r="N36854" t="s">
        <v>83</v>
      </c>
    </row>
    <row r="36855" spans="1:14" x14ac:dyDescent="0.4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3</v>
      </c>
      <c r="M36855" t="s">
        <v>127</v>
      </c>
      <c r="N36855" t="s">
        <v>128</v>
      </c>
    </row>
    <row r="36856" spans="1:14" x14ac:dyDescent="0.4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3</v>
      </c>
      <c r="M36856" t="s">
        <v>17</v>
      </c>
      <c r="N36856" t="s">
        <v>18</v>
      </c>
    </row>
    <row r="36857" spans="1:14" x14ac:dyDescent="0.4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3</v>
      </c>
      <c r="L36857" t="s">
        <v>20</v>
      </c>
      <c r="M36857" t="s">
        <v>21</v>
      </c>
      <c r="N36857" t="s">
        <v>22</v>
      </c>
    </row>
    <row r="36858" spans="1:14" x14ac:dyDescent="0.4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4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3</v>
      </c>
      <c r="L36859" t="s">
        <v>24</v>
      </c>
      <c r="M36859" t="s">
        <v>111</v>
      </c>
      <c r="N36859" t="s">
        <v>112</v>
      </c>
    </row>
    <row r="36860" spans="1:14" x14ac:dyDescent="0.4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3</v>
      </c>
      <c r="L36860" t="s">
        <v>13</v>
      </c>
      <c r="M36860" t="s">
        <v>14</v>
      </c>
      <c r="N36860" t="s">
        <v>15</v>
      </c>
    </row>
    <row r="36861" spans="1:14" x14ac:dyDescent="0.4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4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3</v>
      </c>
      <c r="L36862" t="s">
        <v>13</v>
      </c>
      <c r="M36862" t="s">
        <v>14</v>
      </c>
      <c r="N36862" t="s">
        <v>15</v>
      </c>
    </row>
    <row r="36863" spans="1:14" x14ac:dyDescent="0.4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1</v>
      </c>
      <c r="M36863" t="s">
        <v>32</v>
      </c>
      <c r="N36863" t="s">
        <v>33</v>
      </c>
    </row>
    <row r="36864" spans="1:14" x14ac:dyDescent="0.4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3</v>
      </c>
      <c r="L36864" t="s">
        <v>13</v>
      </c>
      <c r="M36864" t="s">
        <v>75</v>
      </c>
      <c r="N36864" t="s">
        <v>76</v>
      </c>
    </row>
    <row r="36865" spans="1:14" x14ac:dyDescent="0.4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4</v>
      </c>
      <c r="M36865" t="s">
        <v>36</v>
      </c>
      <c r="N36865" t="s">
        <v>37</v>
      </c>
    </row>
    <row r="36866" spans="1:14" x14ac:dyDescent="0.4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3</v>
      </c>
      <c r="L36866" t="s">
        <v>24</v>
      </c>
      <c r="M36866" t="s">
        <v>111</v>
      </c>
      <c r="N36866" t="s">
        <v>112</v>
      </c>
    </row>
    <row r="36867" spans="1:14" x14ac:dyDescent="0.4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3</v>
      </c>
      <c r="L36867" t="s">
        <v>24</v>
      </c>
      <c r="M36867" t="s">
        <v>45</v>
      </c>
      <c r="N36867" t="s">
        <v>46</v>
      </c>
    </row>
    <row r="36868" spans="1:14" x14ac:dyDescent="0.4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1</v>
      </c>
      <c r="M36868" t="s">
        <v>79</v>
      </c>
      <c r="N36868" t="s">
        <v>80</v>
      </c>
    </row>
    <row r="36869" spans="1:14" x14ac:dyDescent="0.4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4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3</v>
      </c>
      <c r="L36870" t="s">
        <v>24</v>
      </c>
      <c r="M36870" t="s">
        <v>104</v>
      </c>
      <c r="N36870" t="s">
        <v>105</v>
      </c>
    </row>
    <row r="36871" spans="1:14" x14ac:dyDescent="0.4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4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3</v>
      </c>
      <c r="M36872" t="s">
        <v>91</v>
      </c>
      <c r="N36872" t="s">
        <v>92</v>
      </c>
    </row>
    <row r="36873" spans="1:14" x14ac:dyDescent="0.4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1</v>
      </c>
      <c r="M36873" t="s">
        <v>67</v>
      </c>
      <c r="N36873" t="s">
        <v>68</v>
      </c>
    </row>
    <row r="36874" spans="1:14" x14ac:dyDescent="0.4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4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3</v>
      </c>
      <c r="M36875" t="s">
        <v>91</v>
      </c>
      <c r="N36875" t="s">
        <v>92</v>
      </c>
    </row>
    <row r="36876" spans="1:14" x14ac:dyDescent="0.4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4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20</v>
      </c>
      <c r="M36877" t="s">
        <v>60</v>
      </c>
      <c r="N36877" t="s">
        <v>61</v>
      </c>
    </row>
    <row r="36878" spans="1:14" x14ac:dyDescent="0.4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20</v>
      </c>
      <c r="M36878" t="s">
        <v>49</v>
      </c>
      <c r="N36878" t="s">
        <v>50</v>
      </c>
    </row>
    <row r="36879" spans="1:14" x14ac:dyDescent="0.4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3</v>
      </c>
      <c r="L36879" t="s">
        <v>20</v>
      </c>
      <c r="M36879" t="s">
        <v>101</v>
      </c>
      <c r="N36879" t="s">
        <v>102</v>
      </c>
    </row>
    <row r="36880" spans="1:14" x14ac:dyDescent="0.4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4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20</v>
      </c>
      <c r="M36881" t="s">
        <v>49</v>
      </c>
      <c r="N36881" t="s">
        <v>50</v>
      </c>
    </row>
    <row r="36882" spans="1:14" x14ac:dyDescent="0.4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4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4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4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3</v>
      </c>
      <c r="L36885" t="s">
        <v>24</v>
      </c>
      <c r="M36885" t="s">
        <v>25</v>
      </c>
      <c r="N36885" t="s">
        <v>26</v>
      </c>
    </row>
    <row r="36886" spans="1:14" x14ac:dyDescent="0.4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3</v>
      </c>
      <c r="L36886" t="s">
        <v>31</v>
      </c>
      <c r="M36886" t="s">
        <v>71</v>
      </c>
      <c r="N36886" t="s">
        <v>72</v>
      </c>
    </row>
    <row r="36887" spans="1:14" x14ac:dyDescent="0.4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3</v>
      </c>
      <c r="M36887" t="s">
        <v>17</v>
      </c>
      <c r="N36887" t="s">
        <v>18</v>
      </c>
    </row>
    <row r="36888" spans="1:14" x14ac:dyDescent="0.4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3</v>
      </c>
      <c r="L36888" t="s">
        <v>20</v>
      </c>
      <c r="M36888" t="s">
        <v>101</v>
      </c>
      <c r="N36888" t="s">
        <v>102</v>
      </c>
    </row>
    <row r="36889" spans="1:14" x14ac:dyDescent="0.4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3</v>
      </c>
      <c r="L36889" t="s">
        <v>24</v>
      </c>
      <c r="M36889" t="s">
        <v>111</v>
      </c>
      <c r="N36889" t="s">
        <v>112</v>
      </c>
    </row>
    <row r="36890" spans="1:14" x14ac:dyDescent="0.4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3</v>
      </c>
      <c r="L36890" t="s">
        <v>24</v>
      </c>
      <c r="M36890" t="s">
        <v>94</v>
      </c>
      <c r="N36890" t="s">
        <v>95</v>
      </c>
    </row>
    <row r="36891" spans="1:14" x14ac:dyDescent="0.4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4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3</v>
      </c>
      <c r="L36892" t="s">
        <v>24</v>
      </c>
      <c r="M36892" t="s">
        <v>85</v>
      </c>
      <c r="N36892" t="s">
        <v>86</v>
      </c>
    </row>
    <row r="36893" spans="1:14" x14ac:dyDescent="0.4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3</v>
      </c>
      <c r="M36893" t="s">
        <v>14</v>
      </c>
      <c r="N36893" t="s">
        <v>15</v>
      </c>
    </row>
    <row r="36894" spans="1:14" x14ac:dyDescent="0.4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3</v>
      </c>
      <c r="L36894" t="s">
        <v>13</v>
      </c>
      <c r="M36894" t="s">
        <v>14</v>
      </c>
      <c r="N36894" t="s">
        <v>15</v>
      </c>
    </row>
    <row r="36895" spans="1:14" x14ac:dyDescent="0.4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4</v>
      </c>
      <c r="M36895" t="s">
        <v>104</v>
      </c>
      <c r="N36895" t="s">
        <v>105</v>
      </c>
    </row>
    <row r="36896" spans="1:14" x14ac:dyDescent="0.4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4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1</v>
      </c>
      <c r="M36897" t="s">
        <v>39</v>
      </c>
      <c r="N36897" t="s">
        <v>40</v>
      </c>
    </row>
    <row r="36898" spans="1:14" x14ac:dyDescent="0.4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3</v>
      </c>
      <c r="M36898" t="s">
        <v>14</v>
      </c>
      <c r="N36898" t="s">
        <v>15</v>
      </c>
    </row>
    <row r="36899" spans="1:14" x14ac:dyDescent="0.4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3</v>
      </c>
      <c r="L36899" t="s">
        <v>20</v>
      </c>
      <c r="M36899" t="s">
        <v>28</v>
      </c>
      <c r="N36899" t="s">
        <v>29</v>
      </c>
    </row>
    <row r="36900" spans="1:14" x14ac:dyDescent="0.4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3</v>
      </c>
      <c r="L36900" t="s">
        <v>24</v>
      </c>
      <c r="M36900" t="s">
        <v>104</v>
      </c>
      <c r="N36900" t="s">
        <v>105</v>
      </c>
    </row>
    <row r="36901" spans="1:14" x14ac:dyDescent="0.4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4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3</v>
      </c>
      <c r="L36902" t="s">
        <v>20</v>
      </c>
      <c r="M36902" t="s">
        <v>28</v>
      </c>
      <c r="N36902" t="s">
        <v>29</v>
      </c>
    </row>
    <row r="36903" spans="1:14" x14ac:dyDescent="0.4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4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3</v>
      </c>
      <c r="M36904" t="s">
        <v>52</v>
      </c>
      <c r="N36904" t="s">
        <v>53</v>
      </c>
    </row>
    <row r="36905" spans="1:14" x14ac:dyDescent="0.4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3</v>
      </c>
      <c r="L36905" t="s">
        <v>13</v>
      </c>
      <c r="M36905" t="s">
        <v>91</v>
      </c>
      <c r="N36905" t="s">
        <v>92</v>
      </c>
    </row>
    <row r="36906" spans="1:14" x14ac:dyDescent="0.4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4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4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3</v>
      </c>
      <c r="M36908" t="s">
        <v>91</v>
      </c>
      <c r="N36908" t="s">
        <v>92</v>
      </c>
    </row>
    <row r="36909" spans="1:14" x14ac:dyDescent="0.4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3</v>
      </c>
      <c r="L36909" t="s">
        <v>13</v>
      </c>
      <c r="M36909" t="s">
        <v>127</v>
      </c>
      <c r="N36909" t="s">
        <v>128</v>
      </c>
    </row>
    <row r="36910" spans="1:14" x14ac:dyDescent="0.4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3</v>
      </c>
      <c r="M36910" t="s">
        <v>14</v>
      </c>
      <c r="N36910" t="s">
        <v>15</v>
      </c>
    </row>
    <row r="36911" spans="1:14" x14ac:dyDescent="0.4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3</v>
      </c>
      <c r="L36911" t="s">
        <v>31</v>
      </c>
      <c r="M36911" t="s">
        <v>39</v>
      </c>
      <c r="N36911" t="s">
        <v>40</v>
      </c>
    </row>
    <row r="36912" spans="1:14" x14ac:dyDescent="0.4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3</v>
      </c>
      <c r="L36912" t="s">
        <v>13</v>
      </c>
      <c r="M36912" t="s">
        <v>17</v>
      </c>
      <c r="N36912" t="s">
        <v>18</v>
      </c>
    </row>
    <row r="36913" spans="1:14" x14ac:dyDescent="0.4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3</v>
      </c>
      <c r="L36913" t="s">
        <v>13</v>
      </c>
      <c r="M36913" t="s">
        <v>14</v>
      </c>
      <c r="N36913" t="s">
        <v>15</v>
      </c>
    </row>
    <row r="36914" spans="1:14" x14ac:dyDescent="0.4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1</v>
      </c>
      <c r="M36914" t="s">
        <v>67</v>
      </c>
      <c r="N36914" t="s">
        <v>68</v>
      </c>
    </row>
    <row r="36915" spans="1:14" x14ac:dyDescent="0.4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3</v>
      </c>
      <c r="L36915" t="s">
        <v>31</v>
      </c>
      <c r="M36915" t="s">
        <v>71</v>
      </c>
      <c r="N36915" t="s">
        <v>72</v>
      </c>
    </row>
    <row r="36916" spans="1:14" x14ac:dyDescent="0.4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4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4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4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4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3</v>
      </c>
      <c r="L36920" t="s">
        <v>13</v>
      </c>
      <c r="M36920" t="s">
        <v>91</v>
      </c>
      <c r="N36920" t="s">
        <v>92</v>
      </c>
    </row>
    <row r="36921" spans="1:14" x14ac:dyDescent="0.4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4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4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3</v>
      </c>
      <c r="L36923" t="s">
        <v>31</v>
      </c>
      <c r="M36923" t="s">
        <v>39</v>
      </c>
      <c r="N36923" t="s">
        <v>40</v>
      </c>
    </row>
    <row r="36924" spans="1:14" x14ac:dyDescent="0.4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4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20</v>
      </c>
      <c r="M36925" t="s">
        <v>49</v>
      </c>
      <c r="N36925" t="s">
        <v>50</v>
      </c>
    </row>
    <row r="36926" spans="1:14" x14ac:dyDescent="0.4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4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20</v>
      </c>
      <c r="M36927" t="s">
        <v>107</v>
      </c>
      <c r="N36927" t="s">
        <v>108</v>
      </c>
    </row>
    <row r="36928" spans="1:14" x14ac:dyDescent="0.4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4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3</v>
      </c>
      <c r="M36929" t="s">
        <v>75</v>
      </c>
      <c r="N36929" t="s">
        <v>76</v>
      </c>
    </row>
    <row r="36930" spans="1:14" x14ac:dyDescent="0.4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4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3</v>
      </c>
      <c r="L36931" t="s">
        <v>13</v>
      </c>
      <c r="M36931" t="s">
        <v>75</v>
      </c>
      <c r="N36931" t="s">
        <v>76</v>
      </c>
    </row>
    <row r="36932" spans="1:14" x14ac:dyDescent="0.4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3</v>
      </c>
      <c r="L36932" t="s">
        <v>20</v>
      </c>
      <c r="M36932" t="s">
        <v>107</v>
      </c>
      <c r="N36932" t="s">
        <v>108</v>
      </c>
    </row>
    <row r="36933" spans="1:14" x14ac:dyDescent="0.4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1</v>
      </c>
      <c r="M36933" t="s">
        <v>39</v>
      </c>
      <c r="N36933" t="s">
        <v>40</v>
      </c>
    </row>
    <row r="36934" spans="1:14" x14ac:dyDescent="0.4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3</v>
      </c>
      <c r="L36934" t="s">
        <v>20</v>
      </c>
      <c r="M36934" t="s">
        <v>88</v>
      </c>
      <c r="N36934" t="s">
        <v>89</v>
      </c>
    </row>
    <row r="36935" spans="1:14" x14ac:dyDescent="0.4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3</v>
      </c>
      <c r="L36935" t="s">
        <v>20</v>
      </c>
      <c r="M36935" t="s">
        <v>28</v>
      </c>
      <c r="N36935" t="s">
        <v>29</v>
      </c>
    </row>
    <row r="36936" spans="1:14" x14ac:dyDescent="0.4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4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4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3</v>
      </c>
      <c r="L36938" t="s">
        <v>20</v>
      </c>
      <c r="M36938" t="s">
        <v>28</v>
      </c>
      <c r="N36938" t="s">
        <v>29</v>
      </c>
    </row>
    <row r="36939" spans="1:14" x14ac:dyDescent="0.4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3</v>
      </c>
      <c r="L36939" t="s">
        <v>24</v>
      </c>
      <c r="M36939" t="s">
        <v>57</v>
      </c>
      <c r="N36939" t="s">
        <v>58</v>
      </c>
    </row>
    <row r="36940" spans="1:14" x14ac:dyDescent="0.4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4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3</v>
      </c>
      <c r="L36941" t="s">
        <v>13</v>
      </c>
      <c r="M36941" t="s">
        <v>14</v>
      </c>
      <c r="N36941" t="s">
        <v>15</v>
      </c>
    </row>
    <row r="36942" spans="1:14" x14ac:dyDescent="0.4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20</v>
      </c>
      <c r="M36942" t="s">
        <v>98</v>
      </c>
      <c r="N36942" t="s">
        <v>99</v>
      </c>
    </row>
    <row r="36943" spans="1:14" x14ac:dyDescent="0.4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20</v>
      </c>
      <c r="M36943" t="s">
        <v>107</v>
      </c>
      <c r="N36943" t="s">
        <v>108</v>
      </c>
    </row>
    <row r="36944" spans="1:14" x14ac:dyDescent="0.4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1</v>
      </c>
      <c r="M36944" t="s">
        <v>71</v>
      </c>
      <c r="N36944" t="s">
        <v>72</v>
      </c>
    </row>
    <row r="36945" spans="1:14" x14ac:dyDescent="0.4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4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4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3</v>
      </c>
      <c r="L36947" t="s">
        <v>31</v>
      </c>
      <c r="M36947" t="s">
        <v>67</v>
      </c>
      <c r="N36947" t="s">
        <v>68</v>
      </c>
    </row>
    <row r="36948" spans="1:14" x14ac:dyDescent="0.4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4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4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4</v>
      </c>
      <c r="M36950" t="s">
        <v>85</v>
      </c>
      <c r="N36950" t="s">
        <v>86</v>
      </c>
    </row>
    <row r="36951" spans="1:14" x14ac:dyDescent="0.4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4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4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3</v>
      </c>
      <c r="L36953" t="s">
        <v>31</v>
      </c>
      <c r="M36953" t="s">
        <v>71</v>
      </c>
      <c r="N36953" t="s">
        <v>72</v>
      </c>
    </row>
    <row r="36954" spans="1:14" x14ac:dyDescent="0.4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3</v>
      </c>
      <c r="L36954" t="s">
        <v>20</v>
      </c>
      <c r="M36954" t="s">
        <v>88</v>
      </c>
      <c r="N36954" t="s">
        <v>89</v>
      </c>
    </row>
    <row r="36955" spans="1:14" x14ac:dyDescent="0.4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3</v>
      </c>
      <c r="L36955" t="s">
        <v>24</v>
      </c>
      <c r="M36955" t="s">
        <v>57</v>
      </c>
      <c r="N36955" t="s">
        <v>58</v>
      </c>
    </row>
    <row r="36956" spans="1:14" x14ac:dyDescent="0.4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4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3</v>
      </c>
      <c r="M36957" t="s">
        <v>127</v>
      </c>
      <c r="N36957" t="s">
        <v>128</v>
      </c>
    </row>
    <row r="36958" spans="1:14" x14ac:dyDescent="0.4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3</v>
      </c>
      <c r="L36958" t="s">
        <v>24</v>
      </c>
      <c r="M36958" t="s">
        <v>111</v>
      </c>
      <c r="N36958" t="s">
        <v>112</v>
      </c>
    </row>
    <row r="36959" spans="1:14" x14ac:dyDescent="0.4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3</v>
      </c>
      <c r="L36959" t="s">
        <v>24</v>
      </c>
      <c r="M36959" t="s">
        <v>57</v>
      </c>
      <c r="N36959" t="s">
        <v>58</v>
      </c>
    </row>
    <row r="36960" spans="1:14" x14ac:dyDescent="0.4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4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3</v>
      </c>
      <c r="L36961" t="s">
        <v>31</v>
      </c>
      <c r="M36961" t="s">
        <v>32</v>
      </c>
      <c r="N36961" t="s">
        <v>33</v>
      </c>
    </row>
    <row r="36962" spans="1:14" x14ac:dyDescent="0.4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4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3</v>
      </c>
      <c r="M36963" t="s">
        <v>52</v>
      </c>
      <c r="N36963" t="s">
        <v>53</v>
      </c>
    </row>
    <row r="36964" spans="1:14" x14ac:dyDescent="0.4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4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3</v>
      </c>
      <c r="L36965" t="s">
        <v>31</v>
      </c>
      <c r="M36965" t="s">
        <v>32</v>
      </c>
      <c r="N36965" t="s">
        <v>33</v>
      </c>
    </row>
    <row r="36966" spans="1:14" x14ac:dyDescent="0.4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3</v>
      </c>
      <c r="L36966" t="s">
        <v>20</v>
      </c>
      <c r="M36966" t="s">
        <v>88</v>
      </c>
      <c r="N36966" t="s">
        <v>89</v>
      </c>
    </row>
    <row r="36967" spans="1:14" x14ac:dyDescent="0.4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3</v>
      </c>
      <c r="L36967" t="s">
        <v>20</v>
      </c>
      <c r="M36967" t="s">
        <v>88</v>
      </c>
      <c r="N36967" t="s">
        <v>89</v>
      </c>
    </row>
    <row r="36968" spans="1:14" x14ac:dyDescent="0.4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4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3</v>
      </c>
      <c r="L36969" t="s">
        <v>20</v>
      </c>
      <c r="M36969" t="s">
        <v>88</v>
      </c>
      <c r="N36969" t="s">
        <v>89</v>
      </c>
    </row>
    <row r="36970" spans="1:14" x14ac:dyDescent="0.4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4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3</v>
      </c>
      <c r="L36971" t="s">
        <v>13</v>
      </c>
      <c r="M36971" t="s">
        <v>91</v>
      </c>
      <c r="N36971" t="s">
        <v>92</v>
      </c>
    </row>
    <row r="36972" spans="1:14" x14ac:dyDescent="0.4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4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1</v>
      </c>
      <c r="M36973" t="s">
        <v>39</v>
      </c>
      <c r="N36973" t="s">
        <v>40</v>
      </c>
    </row>
    <row r="36974" spans="1:14" x14ac:dyDescent="0.4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4</v>
      </c>
      <c r="M36974" t="s">
        <v>25</v>
      </c>
      <c r="N36974" t="s">
        <v>26</v>
      </c>
    </row>
    <row r="36975" spans="1:14" x14ac:dyDescent="0.4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3</v>
      </c>
      <c r="M36975" t="s">
        <v>127</v>
      </c>
      <c r="N36975" t="s">
        <v>128</v>
      </c>
    </row>
    <row r="36976" spans="1:14" x14ac:dyDescent="0.4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4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1</v>
      </c>
      <c r="M36977" t="s">
        <v>67</v>
      </c>
      <c r="N36977" t="s">
        <v>68</v>
      </c>
    </row>
    <row r="36978" spans="1:14" x14ac:dyDescent="0.4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4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3</v>
      </c>
      <c r="L36979" t="s">
        <v>24</v>
      </c>
      <c r="M36979" t="s">
        <v>104</v>
      </c>
      <c r="N36979" t="s">
        <v>105</v>
      </c>
    </row>
    <row r="36980" spans="1:14" x14ac:dyDescent="0.4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3</v>
      </c>
      <c r="L36980" t="s">
        <v>31</v>
      </c>
      <c r="M36980" t="s">
        <v>39</v>
      </c>
      <c r="N36980" t="s">
        <v>40</v>
      </c>
    </row>
    <row r="36981" spans="1:14" x14ac:dyDescent="0.4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4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4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4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3</v>
      </c>
      <c r="L36984" t="s">
        <v>13</v>
      </c>
      <c r="M36984" t="s">
        <v>75</v>
      </c>
      <c r="N36984" t="s">
        <v>76</v>
      </c>
    </row>
    <row r="36985" spans="1:14" x14ac:dyDescent="0.4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3</v>
      </c>
      <c r="L36985" t="s">
        <v>20</v>
      </c>
      <c r="M36985" t="s">
        <v>63</v>
      </c>
      <c r="N36985" t="s">
        <v>64</v>
      </c>
    </row>
    <row r="36986" spans="1:14" x14ac:dyDescent="0.4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4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4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4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3</v>
      </c>
      <c r="L36989" t="s">
        <v>24</v>
      </c>
      <c r="M36989" t="s">
        <v>36</v>
      </c>
      <c r="N36989" t="s">
        <v>37</v>
      </c>
    </row>
    <row r="36990" spans="1:14" x14ac:dyDescent="0.4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3</v>
      </c>
      <c r="L36990" t="s">
        <v>24</v>
      </c>
      <c r="M36990" t="s">
        <v>111</v>
      </c>
      <c r="N36990" t="s">
        <v>112</v>
      </c>
    </row>
    <row r="36991" spans="1:14" x14ac:dyDescent="0.4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4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1</v>
      </c>
      <c r="M36992" t="s">
        <v>79</v>
      </c>
      <c r="N36992" t="s">
        <v>80</v>
      </c>
    </row>
    <row r="36993" spans="1:14" x14ac:dyDescent="0.4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4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3</v>
      </c>
      <c r="L36994" t="s">
        <v>20</v>
      </c>
      <c r="M36994" t="s">
        <v>21</v>
      </c>
      <c r="N36994" t="s">
        <v>22</v>
      </c>
    </row>
    <row r="36995" spans="1:14" x14ac:dyDescent="0.4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4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3</v>
      </c>
      <c r="M36996" t="s">
        <v>52</v>
      </c>
      <c r="N36996" t="s">
        <v>53</v>
      </c>
    </row>
    <row r="36997" spans="1:14" x14ac:dyDescent="0.4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3</v>
      </c>
      <c r="L36997" t="s">
        <v>13</v>
      </c>
      <c r="M36997" t="s">
        <v>75</v>
      </c>
      <c r="N36997" t="s">
        <v>76</v>
      </c>
    </row>
    <row r="36998" spans="1:14" x14ac:dyDescent="0.4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3</v>
      </c>
      <c r="L36998" t="s">
        <v>20</v>
      </c>
      <c r="M36998" t="s">
        <v>28</v>
      </c>
      <c r="N36998" t="s">
        <v>29</v>
      </c>
    </row>
    <row r="36999" spans="1:14" x14ac:dyDescent="0.4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3</v>
      </c>
      <c r="L36999" t="s">
        <v>20</v>
      </c>
      <c r="M36999" t="s">
        <v>28</v>
      </c>
      <c r="N36999" t="s">
        <v>29</v>
      </c>
    </row>
    <row r="37000" spans="1:14" x14ac:dyDescent="0.4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1</v>
      </c>
      <c r="M37000" t="s">
        <v>39</v>
      </c>
      <c r="N37000" t="s">
        <v>40</v>
      </c>
    </row>
    <row r="37001" spans="1:14" x14ac:dyDescent="0.4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3</v>
      </c>
      <c r="M37001" t="s">
        <v>82</v>
      </c>
      <c r="N37001" t="s">
        <v>83</v>
      </c>
    </row>
    <row r="37002" spans="1:14" x14ac:dyDescent="0.4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4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3</v>
      </c>
      <c r="L37003" t="s">
        <v>31</v>
      </c>
      <c r="M37003" t="s">
        <v>121</v>
      </c>
      <c r="N37003" t="s">
        <v>122</v>
      </c>
    </row>
    <row r="37004" spans="1:14" x14ac:dyDescent="0.4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3</v>
      </c>
      <c r="L37004" t="s">
        <v>20</v>
      </c>
      <c r="M37004" t="s">
        <v>88</v>
      </c>
      <c r="N37004" t="s">
        <v>89</v>
      </c>
    </row>
    <row r="37005" spans="1:14" x14ac:dyDescent="0.4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4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3</v>
      </c>
      <c r="L37006" t="s">
        <v>31</v>
      </c>
      <c r="M37006" t="s">
        <v>71</v>
      </c>
      <c r="N37006" t="s">
        <v>72</v>
      </c>
    </row>
    <row r="37007" spans="1:14" x14ac:dyDescent="0.4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3</v>
      </c>
      <c r="M37007" t="s">
        <v>52</v>
      </c>
      <c r="N37007" t="s">
        <v>53</v>
      </c>
    </row>
    <row r="37008" spans="1:14" x14ac:dyDescent="0.4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4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3</v>
      </c>
      <c r="M37009" t="s">
        <v>82</v>
      </c>
      <c r="N37009" t="s">
        <v>83</v>
      </c>
    </row>
    <row r="37010" spans="1:14" x14ac:dyDescent="0.4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3</v>
      </c>
      <c r="L37010" t="s">
        <v>13</v>
      </c>
      <c r="M37010" t="s">
        <v>14</v>
      </c>
      <c r="N37010" t="s">
        <v>15</v>
      </c>
    </row>
    <row r="37011" spans="1:14" x14ac:dyDescent="0.4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4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4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3</v>
      </c>
      <c r="M37013" t="s">
        <v>17</v>
      </c>
      <c r="N37013" t="s">
        <v>18</v>
      </c>
    </row>
    <row r="37014" spans="1:14" x14ac:dyDescent="0.4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4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3</v>
      </c>
      <c r="L37015" t="s">
        <v>20</v>
      </c>
      <c r="M37015" t="s">
        <v>21</v>
      </c>
      <c r="N37015" t="s">
        <v>22</v>
      </c>
    </row>
    <row r="37016" spans="1:14" x14ac:dyDescent="0.4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4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3</v>
      </c>
      <c r="L37017" t="s">
        <v>20</v>
      </c>
      <c r="M37017" t="s">
        <v>101</v>
      </c>
      <c r="N37017" t="s">
        <v>102</v>
      </c>
    </row>
    <row r="37018" spans="1:14" x14ac:dyDescent="0.4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20</v>
      </c>
      <c r="M37018" t="s">
        <v>49</v>
      </c>
      <c r="N37018" t="s">
        <v>50</v>
      </c>
    </row>
    <row r="37019" spans="1:14" x14ac:dyDescent="0.4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3</v>
      </c>
      <c r="L37019" t="s">
        <v>24</v>
      </c>
      <c r="M37019" t="s">
        <v>85</v>
      </c>
      <c r="N37019" t="s">
        <v>86</v>
      </c>
    </row>
    <row r="37020" spans="1:14" x14ac:dyDescent="0.4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1</v>
      </c>
      <c r="M37020" t="s">
        <v>32</v>
      </c>
      <c r="N37020" t="s">
        <v>33</v>
      </c>
    </row>
    <row r="37021" spans="1:14" x14ac:dyDescent="0.4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3</v>
      </c>
      <c r="L37021" t="s">
        <v>13</v>
      </c>
      <c r="M37021" t="s">
        <v>14</v>
      </c>
      <c r="N37021" t="s">
        <v>15</v>
      </c>
    </row>
    <row r="37022" spans="1:14" x14ac:dyDescent="0.4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3</v>
      </c>
      <c r="L37022" t="s">
        <v>13</v>
      </c>
      <c r="M37022" t="s">
        <v>91</v>
      </c>
      <c r="N37022" t="s">
        <v>92</v>
      </c>
    </row>
    <row r="37023" spans="1:14" x14ac:dyDescent="0.4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4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3</v>
      </c>
      <c r="M37024" t="s">
        <v>75</v>
      </c>
      <c r="N37024" t="s">
        <v>76</v>
      </c>
    </row>
    <row r="37025" spans="1:14" x14ac:dyDescent="0.4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1</v>
      </c>
      <c r="M37025" t="s">
        <v>39</v>
      </c>
      <c r="N37025" t="s">
        <v>40</v>
      </c>
    </row>
    <row r="37026" spans="1:14" x14ac:dyDescent="0.4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3</v>
      </c>
      <c r="L37026" t="s">
        <v>13</v>
      </c>
      <c r="M37026" t="s">
        <v>52</v>
      </c>
      <c r="N37026" t="s">
        <v>53</v>
      </c>
    </row>
    <row r="37027" spans="1:14" x14ac:dyDescent="0.4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3</v>
      </c>
      <c r="L37027" t="s">
        <v>24</v>
      </c>
      <c r="M37027" t="s">
        <v>45</v>
      </c>
      <c r="N37027" t="s">
        <v>46</v>
      </c>
    </row>
    <row r="37028" spans="1:14" x14ac:dyDescent="0.4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3</v>
      </c>
      <c r="L37028" t="s">
        <v>31</v>
      </c>
      <c r="M37028" t="s">
        <v>32</v>
      </c>
      <c r="N37028" t="s">
        <v>33</v>
      </c>
    </row>
    <row r="37029" spans="1:14" x14ac:dyDescent="0.4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4</v>
      </c>
      <c r="M37029" t="s">
        <v>36</v>
      </c>
      <c r="N37029" t="s">
        <v>37</v>
      </c>
    </row>
    <row r="37030" spans="1:14" x14ac:dyDescent="0.4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3</v>
      </c>
      <c r="L37030" t="s">
        <v>31</v>
      </c>
      <c r="M37030" t="s">
        <v>39</v>
      </c>
      <c r="N37030" t="s">
        <v>40</v>
      </c>
    </row>
    <row r="37031" spans="1:14" x14ac:dyDescent="0.4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3</v>
      </c>
      <c r="M37031" t="s">
        <v>82</v>
      </c>
      <c r="N37031" t="s">
        <v>83</v>
      </c>
    </row>
    <row r="37032" spans="1:14" x14ac:dyDescent="0.4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3</v>
      </c>
      <c r="L37032" t="s">
        <v>20</v>
      </c>
      <c r="M37032" t="s">
        <v>21</v>
      </c>
      <c r="N37032" t="s">
        <v>22</v>
      </c>
    </row>
    <row r="37033" spans="1:14" x14ac:dyDescent="0.4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3</v>
      </c>
      <c r="L37033" t="s">
        <v>20</v>
      </c>
      <c r="M37033" t="s">
        <v>28</v>
      </c>
      <c r="N37033" t="s">
        <v>29</v>
      </c>
    </row>
    <row r="37034" spans="1:14" x14ac:dyDescent="0.4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3</v>
      </c>
      <c r="L37034" t="s">
        <v>31</v>
      </c>
      <c r="M37034" t="s">
        <v>39</v>
      </c>
      <c r="N37034" t="s">
        <v>40</v>
      </c>
    </row>
    <row r="37035" spans="1:14" x14ac:dyDescent="0.4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3</v>
      </c>
      <c r="L37035" t="s">
        <v>13</v>
      </c>
      <c r="M37035" t="s">
        <v>75</v>
      </c>
      <c r="N37035" t="s">
        <v>76</v>
      </c>
    </row>
    <row r="37036" spans="1:14" x14ac:dyDescent="0.4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3</v>
      </c>
      <c r="L37036" t="s">
        <v>24</v>
      </c>
      <c r="M37036" t="s">
        <v>57</v>
      </c>
      <c r="N37036" t="s">
        <v>58</v>
      </c>
    </row>
    <row r="37037" spans="1:14" x14ac:dyDescent="0.4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1</v>
      </c>
      <c r="M37037" t="s">
        <v>32</v>
      </c>
      <c r="N37037" t="s">
        <v>33</v>
      </c>
    </row>
    <row r="37038" spans="1:14" x14ac:dyDescent="0.4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4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3</v>
      </c>
      <c r="L37039" t="s">
        <v>13</v>
      </c>
      <c r="M37039" t="s">
        <v>75</v>
      </c>
      <c r="N37039" t="s">
        <v>76</v>
      </c>
    </row>
    <row r="37040" spans="1:14" x14ac:dyDescent="0.4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4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4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4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3</v>
      </c>
      <c r="L37043" t="s">
        <v>13</v>
      </c>
      <c r="M37043" t="s">
        <v>14</v>
      </c>
      <c r="N37043" t="s">
        <v>15</v>
      </c>
    </row>
    <row r="37044" spans="1:14" x14ac:dyDescent="0.4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3</v>
      </c>
      <c r="L37044" t="s">
        <v>31</v>
      </c>
      <c r="M37044" t="s">
        <v>32</v>
      </c>
      <c r="N37044" t="s">
        <v>33</v>
      </c>
    </row>
    <row r="37045" spans="1:14" x14ac:dyDescent="0.4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3</v>
      </c>
      <c r="L37045" t="s">
        <v>20</v>
      </c>
      <c r="M37045" t="s">
        <v>21</v>
      </c>
      <c r="N37045" t="s">
        <v>22</v>
      </c>
    </row>
    <row r="37046" spans="1:14" x14ac:dyDescent="0.4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4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3</v>
      </c>
      <c r="L37047" t="s">
        <v>20</v>
      </c>
      <c r="M37047" t="s">
        <v>21</v>
      </c>
      <c r="N37047" t="s">
        <v>22</v>
      </c>
    </row>
    <row r="37048" spans="1:14" x14ac:dyDescent="0.4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3</v>
      </c>
      <c r="L37048" t="s">
        <v>13</v>
      </c>
      <c r="M37048" t="s">
        <v>52</v>
      </c>
      <c r="N37048" t="s">
        <v>53</v>
      </c>
    </row>
    <row r="37049" spans="1:14" x14ac:dyDescent="0.4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20</v>
      </c>
      <c r="M37049" t="s">
        <v>28</v>
      </c>
      <c r="N37049" t="s">
        <v>29</v>
      </c>
    </row>
    <row r="37050" spans="1:14" x14ac:dyDescent="0.4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4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3</v>
      </c>
      <c r="L37051" t="s">
        <v>13</v>
      </c>
      <c r="M37051" t="s">
        <v>17</v>
      </c>
      <c r="N37051" t="s">
        <v>18</v>
      </c>
    </row>
    <row r="37052" spans="1:14" x14ac:dyDescent="0.4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3</v>
      </c>
      <c r="L37052" t="s">
        <v>20</v>
      </c>
      <c r="M37052" t="s">
        <v>63</v>
      </c>
      <c r="N37052" t="s">
        <v>64</v>
      </c>
    </row>
    <row r="37053" spans="1:14" x14ac:dyDescent="0.4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4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3</v>
      </c>
      <c r="M37054" t="s">
        <v>75</v>
      </c>
      <c r="N37054" t="s">
        <v>76</v>
      </c>
    </row>
    <row r="37055" spans="1:14" x14ac:dyDescent="0.4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3</v>
      </c>
      <c r="M37055" t="s">
        <v>52</v>
      </c>
      <c r="N37055" t="s">
        <v>53</v>
      </c>
    </row>
    <row r="37056" spans="1:14" x14ac:dyDescent="0.4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4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3</v>
      </c>
      <c r="L37057" t="s">
        <v>20</v>
      </c>
      <c r="M37057" t="s">
        <v>21</v>
      </c>
      <c r="N37057" t="s">
        <v>22</v>
      </c>
    </row>
    <row r="37058" spans="1:14" x14ac:dyDescent="0.4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20</v>
      </c>
      <c r="M37058" t="s">
        <v>98</v>
      </c>
      <c r="N37058" t="s">
        <v>99</v>
      </c>
    </row>
    <row r="37059" spans="1:14" x14ac:dyDescent="0.4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4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3</v>
      </c>
      <c r="L37060" t="s">
        <v>13</v>
      </c>
      <c r="M37060" t="s">
        <v>75</v>
      </c>
      <c r="N37060" t="s">
        <v>76</v>
      </c>
    </row>
    <row r="37061" spans="1:14" x14ac:dyDescent="0.4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3</v>
      </c>
      <c r="L37061" t="s">
        <v>20</v>
      </c>
      <c r="M37061" t="s">
        <v>88</v>
      </c>
      <c r="N37061" t="s">
        <v>89</v>
      </c>
    </row>
    <row r="37062" spans="1:14" x14ac:dyDescent="0.4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3</v>
      </c>
      <c r="L37062" t="s">
        <v>31</v>
      </c>
      <c r="M37062" t="s">
        <v>39</v>
      </c>
      <c r="N37062" t="s">
        <v>40</v>
      </c>
    </row>
    <row r="37063" spans="1:14" x14ac:dyDescent="0.4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3</v>
      </c>
      <c r="L37063" t="s">
        <v>24</v>
      </c>
      <c r="M37063" t="s">
        <v>25</v>
      </c>
      <c r="N37063" t="s">
        <v>26</v>
      </c>
    </row>
    <row r="37064" spans="1:14" x14ac:dyDescent="0.4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3</v>
      </c>
      <c r="M37064" t="s">
        <v>42</v>
      </c>
      <c r="N37064" t="s">
        <v>43</v>
      </c>
    </row>
    <row r="37065" spans="1:14" x14ac:dyDescent="0.4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3</v>
      </c>
      <c r="L37065" t="s">
        <v>24</v>
      </c>
      <c r="M37065" t="s">
        <v>104</v>
      </c>
      <c r="N37065" t="s">
        <v>105</v>
      </c>
    </row>
    <row r="37066" spans="1:14" x14ac:dyDescent="0.4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3</v>
      </c>
      <c r="L37066" t="s">
        <v>20</v>
      </c>
      <c r="M37066" t="s">
        <v>21</v>
      </c>
      <c r="N37066" t="s">
        <v>22</v>
      </c>
    </row>
    <row r="37067" spans="1:14" x14ac:dyDescent="0.4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4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4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4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3</v>
      </c>
      <c r="L37070" t="s">
        <v>13</v>
      </c>
      <c r="M37070" t="s">
        <v>52</v>
      </c>
      <c r="N37070" t="s">
        <v>53</v>
      </c>
    </row>
    <row r="37071" spans="1:14" x14ac:dyDescent="0.4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20</v>
      </c>
      <c r="M37071" t="s">
        <v>101</v>
      </c>
      <c r="N37071" t="s">
        <v>102</v>
      </c>
    </row>
    <row r="37072" spans="1:14" x14ac:dyDescent="0.4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3</v>
      </c>
      <c r="L37072" t="s">
        <v>31</v>
      </c>
      <c r="M37072" t="s">
        <v>32</v>
      </c>
      <c r="N37072" t="s">
        <v>33</v>
      </c>
    </row>
    <row r="37073" spans="1:14" x14ac:dyDescent="0.4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3</v>
      </c>
      <c r="M37073" t="s">
        <v>42</v>
      </c>
      <c r="N37073" t="s">
        <v>43</v>
      </c>
    </row>
    <row r="37074" spans="1:14" x14ac:dyDescent="0.4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3</v>
      </c>
      <c r="L37074" t="s">
        <v>24</v>
      </c>
      <c r="M37074" t="s">
        <v>25</v>
      </c>
      <c r="N37074" t="s">
        <v>26</v>
      </c>
    </row>
    <row r="37075" spans="1:14" x14ac:dyDescent="0.4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4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3</v>
      </c>
      <c r="L37076" t="s">
        <v>20</v>
      </c>
      <c r="M37076" t="s">
        <v>60</v>
      </c>
      <c r="N37076" t="s">
        <v>61</v>
      </c>
    </row>
    <row r="37077" spans="1:14" x14ac:dyDescent="0.4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3</v>
      </c>
      <c r="M37077" t="s">
        <v>75</v>
      </c>
      <c r="N37077" t="s">
        <v>76</v>
      </c>
    </row>
    <row r="37078" spans="1:14" x14ac:dyDescent="0.4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4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3</v>
      </c>
      <c r="M37079" t="s">
        <v>75</v>
      </c>
      <c r="N37079" t="s">
        <v>76</v>
      </c>
    </row>
    <row r="37080" spans="1:14" x14ac:dyDescent="0.4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4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20</v>
      </c>
      <c r="M37081" t="s">
        <v>63</v>
      </c>
      <c r="N37081" t="s">
        <v>64</v>
      </c>
    </row>
    <row r="37082" spans="1:14" x14ac:dyDescent="0.4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4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4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3</v>
      </c>
      <c r="L37084" t="s">
        <v>31</v>
      </c>
      <c r="M37084" t="s">
        <v>39</v>
      </c>
      <c r="N37084" t="s">
        <v>40</v>
      </c>
    </row>
    <row r="37085" spans="1:14" x14ac:dyDescent="0.4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4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4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4</v>
      </c>
      <c r="M37087" t="s">
        <v>57</v>
      </c>
      <c r="N37087" t="s">
        <v>58</v>
      </c>
    </row>
    <row r="37088" spans="1:14" x14ac:dyDescent="0.4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3</v>
      </c>
      <c r="M37088" t="s">
        <v>82</v>
      </c>
      <c r="N37088" t="s">
        <v>83</v>
      </c>
    </row>
    <row r="37089" spans="1:14" x14ac:dyDescent="0.4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3</v>
      </c>
      <c r="L37089" t="s">
        <v>13</v>
      </c>
      <c r="M37089" t="s">
        <v>75</v>
      </c>
      <c r="N37089" t="s">
        <v>76</v>
      </c>
    </row>
    <row r="37090" spans="1:14" x14ac:dyDescent="0.4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3</v>
      </c>
      <c r="L37090" t="s">
        <v>31</v>
      </c>
      <c r="M37090" t="s">
        <v>67</v>
      </c>
      <c r="N37090" t="s">
        <v>68</v>
      </c>
    </row>
    <row r="37091" spans="1:14" x14ac:dyDescent="0.4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4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3</v>
      </c>
      <c r="L37092" t="s">
        <v>24</v>
      </c>
      <c r="M37092" t="s">
        <v>94</v>
      </c>
      <c r="N37092" t="s">
        <v>95</v>
      </c>
    </row>
    <row r="37093" spans="1:14" x14ac:dyDescent="0.4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4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3</v>
      </c>
      <c r="M37094" t="s">
        <v>17</v>
      </c>
      <c r="N37094" t="s">
        <v>18</v>
      </c>
    </row>
    <row r="37095" spans="1:14" x14ac:dyDescent="0.4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4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3</v>
      </c>
      <c r="L37096" t="s">
        <v>13</v>
      </c>
      <c r="M37096" t="s">
        <v>91</v>
      </c>
      <c r="N37096" t="s">
        <v>92</v>
      </c>
    </row>
    <row r="37097" spans="1:14" x14ac:dyDescent="0.4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3</v>
      </c>
      <c r="L37097" t="s">
        <v>13</v>
      </c>
      <c r="M37097" t="s">
        <v>75</v>
      </c>
      <c r="N37097" t="s">
        <v>76</v>
      </c>
    </row>
    <row r="37098" spans="1:14" x14ac:dyDescent="0.4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3</v>
      </c>
      <c r="M37098" t="s">
        <v>82</v>
      </c>
      <c r="N37098" t="s">
        <v>83</v>
      </c>
    </row>
    <row r="37099" spans="1:14" x14ac:dyDescent="0.4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3</v>
      </c>
      <c r="L37099" t="s">
        <v>20</v>
      </c>
      <c r="M37099" t="s">
        <v>21</v>
      </c>
      <c r="N37099" t="s">
        <v>22</v>
      </c>
    </row>
    <row r="37100" spans="1:14" x14ac:dyDescent="0.4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3</v>
      </c>
      <c r="M37100" t="s">
        <v>75</v>
      </c>
      <c r="N37100" t="s">
        <v>76</v>
      </c>
    </row>
    <row r="37101" spans="1:14" x14ac:dyDescent="0.4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4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3</v>
      </c>
      <c r="L37102" t="s">
        <v>20</v>
      </c>
      <c r="M37102" t="s">
        <v>28</v>
      </c>
      <c r="N37102" t="s">
        <v>29</v>
      </c>
    </row>
    <row r="37103" spans="1:14" x14ac:dyDescent="0.4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3</v>
      </c>
      <c r="L37103" t="s">
        <v>31</v>
      </c>
      <c r="M37103" t="s">
        <v>79</v>
      </c>
      <c r="N37103" t="s">
        <v>80</v>
      </c>
    </row>
    <row r="37104" spans="1:14" x14ac:dyDescent="0.4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3</v>
      </c>
      <c r="M37104" t="s">
        <v>82</v>
      </c>
      <c r="N37104" t="s">
        <v>83</v>
      </c>
    </row>
    <row r="37105" spans="1:14" x14ac:dyDescent="0.4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3</v>
      </c>
      <c r="L37105" t="s">
        <v>31</v>
      </c>
      <c r="M37105" t="s">
        <v>121</v>
      </c>
      <c r="N37105" t="s">
        <v>122</v>
      </c>
    </row>
    <row r="37106" spans="1:14" x14ac:dyDescent="0.4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1</v>
      </c>
      <c r="M37106" t="s">
        <v>79</v>
      </c>
      <c r="N37106" t="s">
        <v>80</v>
      </c>
    </row>
    <row r="37107" spans="1:14" x14ac:dyDescent="0.4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3</v>
      </c>
      <c r="L37107" t="s">
        <v>20</v>
      </c>
      <c r="M37107" t="s">
        <v>88</v>
      </c>
      <c r="N37107" t="s">
        <v>89</v>
      </c>
    </row>
    <row r="37108" spans="1:14" x14ac:dyDescent="0.4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3</v>
      </c>
      <c r="M37108" t="s">
        <v>52</v>
      </c>
      <c r="N37108" t="s">
        <v>53</v>
      </c>
    </row>
    <row r="37109" spans="1:14" x14ac:dyDescent="0.4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3</v>
      </c>
      <c r="L37109" t="s">
        <v>24</v>
      </c>
      <c r="M37109" t="s">
        <v>25</v>
      </c>
      <c r="N37109" t="s">
        <v>26</v>
      </c>
    </row>
    <row r="37110" spans="1:14" x14ac:dyDescent="0.4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3</v>
      </c>
      <c r="L37110" t="s">
        <v>20</v>
      </c>
      <c r="M37110" t="s">
        <v>98</v>
      </c>
      <c r="N37110" t="s">
        <v>99</v>
      </c>
    </row>
    <row r="37111" spans="1:14" x14ac:dyDescent="0.4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4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4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3</v>
      </c>
      <c r="L37113" t="s">
        <v>31</v>
      </c>
      <c r="M37113" t="s">
        <v>71</v>
      </c>
      <c r="N37113" t="s">
        <v>72</v>
      </c>
    </row>
    <row r="37114" spans="1:14" x14ac:dyDescent="0.4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4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3</v>
      </c>
      <c r="L37115" t="s">
        <v>13</v>
      </c>
      <c r="M37115" t="s">
        <v>17</v>
      </c>
      <c r="N37115" t="s">
        <v>18</v>
      </c>
    </row>
    <row r="37116" spans="1:14" x14ac:dyDescent="0.4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3</v>
      </c>
      <c r="L37116" t="s">
        <v>20</v>
      </c>
      <c r="M37116" t="s">
        <v>88</v>
      </c>
      <c r="N37116" t="s">
        <v>89</v>
      </c>
    </row>
    <row r="37117" spans="1:14" x14ac:dyDescent="0.4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4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4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3</v>
      </c>
      <c r="M37119" t="s">
        <v>52</v>
      </c>
      <c r="N37119" t="s">
        <v>53</v>
      </c>
    </row>
    <row r="37120" spans="1:14" x14ac:dyDescent="0.4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20</v>
      </c>
      <c r="M37120" t="s">
        <v>107</v>
      </c>
      <c r="N37120" t="s">
        <v>108</v>
      </c>
    </row>
    <row r="37121" spans="1:14" x14ac:dyDescent="0.4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4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4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3</v>
      </c>
      <c r="L37123" t="s">
        <v>13</v>
      </c>
      <c r="M37123" t="s">
        <v>127</v>
      </c>
      <c r="N37123" t="s">
        <v>128</v>
      </c>
    </row>
    <row r="37124" spans="1:14" x14ac:dyDescent="0.4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3</v>
      </c>
      <c r="L37124" t="s">
        <v>31</v>
      </c>
      <c r="M37124" t="s">
        <v>67</v>
      </c>
      <c r="N37124" t="s">
        <v>68</v>
      </c>
    </row>
    <row r="37125" spans="1:14" x14ac:dyDescent="0.4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20</v>
      </c>
      <c r="M37125" t="s">
        <v>107</v>
      </c>
      <c r="N37125" t="s">
        <v>108</v>
      </c>
    </row>
    <row r="37126" spans="1:14" x14ac:dyDescent="0.4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3</v>
      </c>
      <c r="L37126" t="s">
        <v>13</v>
      </c>
      <c r="M37126" t="s">
        <v>14</v>
      </c>
      <c r="N37126" t="s">
        <v>15</v>
      </c>
    </row>
    <row r="37127" spans="1:14" x14ac:dyDescent="0.4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3</v>
      </c>
      <c r="L37127" t="s">
        <v>24</v>
      </c>
      <c r="M37127" t="s">
        <v>25</v>
      </c>
      <c r="N37127" t="s">
        <v>26</v>
      </c>
    </row>
    <row r="37128" spans="1:14" x14ac:dyDescent="0.4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3</v>
      </c>
      <c r="L37128" t="s">
        <v>24</v>
      </c>
      <c r="M37128" t="s">
        <v>57</v>
      </c>
      <c r="N37128" t="s">
        <v>58</v>
      </c>
    </row>
    <row r="37129" spans="1:14" x14ac:dyDescent="0.4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4</v>
      </c>
      <c r="M37129" t="s">
        <v>57</v>
      </c>
      <c r="N37129" t="s">
        <v>58</v>
      </c>
    </row>
    <row r="37130" spans="1:14" x14ac:dyDescent="0.4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4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3</v>
      </c>
      <c r="L37131" t="s">
        <v>20</v>
      </c>
      <c r="M37131" t="s">
        <v>21</v>
      </c>
      <c r="N37131" t="s">
        <v>22</v>
      </c>
    </row>
    <row r="37132" spans="1:14" x14ac:dyDescent="0.4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3</v>
      </c>
      <c r="L37132" t="s">
        <v>13</v>
      </c>
      <c r="M37132" t="s">
        <v>14</v>
      </c>
      <c r="N37132" t="s">
        <v>15</v>
      </c>
    </row>
    <row r="37133" spans="1:14" x14ac:dyDescent="0.4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3</v>
      </c>
      <c r="L37133" t="s">
        <v>24</v>
      </c>
      <c r="M37133" t="s">
        <v>36</v>
      </c>
      <c r="N37133" t="s">
        <v>37</v>
      </c>
    </row>
    <row r="37134" spans="1:14" x14ac:dyDescent="0.4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3</v>
      </c>
      <c r="M37134" t="s">
        <v>127</v>
      </c>
      <c r="N37134" t="s">
        <v>128</v>
      </c>
    </row>
    <row r="37135" spans="1:14" x14ac:dyDescent="0.4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4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4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4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4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3</v>
      </c>
      <c r="L37139" t="s">
        <v>20</v>
      </c>
      <c r="M37139" t="s">
        <v>107</v>
      </c>
      <c r="N37139" t="s">
        <v>108</v>
      </c>
    </row>
    <row r="37140" spans="1:14" x14ac:dyDescent="0.4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3</v>
      </c>
      <c r="M37140" t="s">
        <v>17</v>
      </c>
      <c r="N37140" t="s">
        <v>18</v>
      </c>
    </row>
    <row r="37141" spans="1:14" x14ac:dyDescent="0.4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3</v>
      </c>
      <c r="L37141" t="s">
        <v>13</v>
      </c>
      <c r="M37141" t="s">
        <v>14</v>
      </c>
      <c r="N37141" t="s">
        <v>15</v>
      </c>
    </row>
    <row r="37142" spans="1:14" x14ac:dyDescent="0.4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20</v>
      </c>
      <c r="M37142" t="s">
        <v>49</v>
      </c>
      <c r="N37142" t="s">
        <v>50</v>
      </c>
    </row>
    <row r="37143" spans="1:14" x14ac:dyDescent="0.4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3</v>
      </c>
      <c r="L37143" t="s">
        <v>13</v>
      </c>
      <c r="M37143" t="s">
        <v>14</v>
      </c>
      <c r="N37143" t="s">
        <v>15</v>
      </c>
    </row>
    <row r="37144" spans="1:14" x14ac:dyDescent="0.4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20</v>
      </c>
      <c r="M37144" t="s">
        <v>28</v>
      </c>
      <c r="N37144" t="s">
        <v>29</v>
      </c>
    </row>
    <row r="37145" spans="1:14" x14ac:dyDescent="0.4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3</v>
      </c>
      <c r="L37145" t="s">
        <v>31</v>
      </c>
      <c r="M37145" t="s">
        <v>32</v>
      </c>
      <c r="N37145" t="s">
        <v>33</v>
      </c>
    </row>
    <row r="37146" spans="1:14" x14ac:dyDescent="0.4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20</v>
      </c>
      <c r="M37146" t="s">
        <v>98</v>
      </c>
      <c r="N37146" t="s">
        <v>99</v>
      </c>
    </row>
    <row r="37147" spans="1:14" x14ac:dyDescent="0.4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3</v>
      </c>
      <c r="M37147" t="s">
        <v>75</v>
      </c>
      <c r="N37147" t="s">
        <v>76</v>
      </c>
    </row>
    <row r="37148" spans="1:14" x14ac:dyDescent="0.4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4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3</v>
      </c>
      <c r="M37149" t="s">
        <v>17</v>
      </c>
      <c r="N37149" t="s">
        <v>18</v>
      </c>
    </row>
    <row r="37150" spans="1:14" x14ac:dyDescent="0.4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4</v>
      </c>
      <c r="M37150" t="s">
        <v>36</v>
      </c>
      <c r="N37150" t="s">
        <v>37</v>
      </c>
    </row>
    <row r="37151" spans="1:14" x14ac:dyDescent="0.4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3</v>
      </c>
      <c r="L37151" t="s">
        <v>24</v>
      </c>
      <c r="M37151" t="s">
        <v>36</v>
      </c>
      <c r="N37151" t="s">
        <v>37</v>
      </c>
    </row>
    <row r="37152" spans="1:14" x14ac:dyDescent="0.4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3</v>
      </c>
      <c r="L37152" t="s">
        <v>20</v>
      </c>
      <c r="M37152" t="s">
        <v>49</v>
      </c>
      <c r="N37152" t="s">
        <v>50</v>
      </c>
    </row>
    <row r="37153" spans="1:14" x14ac:dyDescent="0.4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4</v>
      </c>
      <c r="M37153" t="s">
        <v>45</v>
      </c>
      <c r="N37153" t="s">
        <v>46</v>
      </c>
    </row>
    <row r="37154" spans="1:14" x14ac:dyDescent="0.4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4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3</v>
      </c>
      <c r="M37155" t="s">
        <v>75</v>
      </c>
      <c r="N37155" t="s">
        <v>76</v>
      </c>
    </row>
    <row r="37156" spans="1:14" x14ac:dyDescent="0.4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3</v>
      </c>
      <c r="L37156" t="s">
        <v>24</v>
      </c>
      <c r="M37156" t="s">
        <v>57</v>
      </c>
      <c r="N37156" t="s">
        <v>58</v>
      </c>
    </row>
    <row r="37157" spans="1:14" x14ac:dyDescent="0.4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20</v>
      </c>
      <c r="M37157" t="s">
        <v>60</v>
      </c>
      <c r="N37157" t="s">
        <v>61</v>
      </c>
    </row>
    <row r="37158" spans="1:14" x14ac:dyDescent="0.4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3</v>
      </c>
      <c r="L37158" t="s">
        <v>31</v>
      </c>
      <c r="M37158" t="s">
        <v>67</v>
      </c>
      <c r="N37158" t="s">
        <v>68</v>
      </c>
    </row>
    <row r="37159" spans="1:14" x14ac:dyDescent="0.4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4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3</v>
      </c>
      <c r="M37160" t="s">
        <v>82</v>
      </c>
      <c r="N37160" t="s">
        <v>83</v>
      </c>
    </row>
    <row r="37161" spans="1:14" x14ac:dyDescent="0.4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4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1</v>
      </c>
      <c r="M37162" t="s">
        <v>121</v>
      </c>
      <c r="N37162" t="s">
        <v>122</v>
      </c>
    </row>
    <row r="37163" spans="1:14" x14ac:dyDescent="0.4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3</v>
      </c>
      <c r="L37163" t="s">
        <v>24</v>
      </c>
      <c r="M37163" t="s">
        <v>25</v>
      </c>
      <c r="N37163" t="s">
        <v>26</v>
      </c>
    </row>
    <row r="37164" spans="1:14" x14ac:dyDescent="0.4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3</v>
      </c>
      <c r="M37164" t="s">
        <v>75</v>
      </c>
      <c r="N37164" t="s">
        <v>76</v>
      </c>
    </row>
    <row r="37165" spans="1:14" x14ac:dyDescent="0.4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4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4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4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3</v>
      </c>
      <c r="L37168" t="s">
        <v>13</v>
      </c>
      <c r="M37168" t="s">
        <v>127</v>
      </c>
      <c r="N37168" t="s">
        <v>128</v>
      </c>
    </row>
    <row r="37169" spans="1:14" x14ac:dyDescent="0.4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3</v>
      </c>
      <c r="L37169" t="s">
        <v>24</v>
      </c>
      <c r="M37169" t="s">
        <v>57</v>
      </c>
      <c r="N37169" t="s">
        <v>58</v>
      </c>
    </row>
    <row r="37170" spans="1:14" x14ac:dyDescent="0.4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4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3</v>
      </c>
      <c r="L37171" t="s">
        <v>24</v>
      </c>
      <c r="M37171" t="s">
        <v>94</v>
      </c>
      <c r="N37171" t="s">
        <v>95</v>
      </c>
    </row>
    <row r="37172" spans="1:14" x14ac:dyDescent="0.4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3</v>
      </c>
      <c r="L37172" t="s">
        <v>13</v>
      </c>
      <c r="M37172" t="s">
        <v>14</v>
      </c>
      <c r="N37172" t="s">
        <v>15</v>
      </c>
    </row>
    <row r="37173" spans="1:14" x14ac:dyDescent="0.4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4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3</v>
      </c>
      <c r="L37174" t="s">
        <v>20</v>
      </c>
      <c r="M37174" t="s">
        <v>28</v>
      </c>
      <c r="N37174" t="s">
        <v>29</v>
      </c>
    </row>
    <row r="37175" spans="1:14" x14ac:dyDescent="0.4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3</v>
      </c>
      <c r="L37175" t="s">
        <v>24</v>
      </c>
      <c r="M37175" t="s">
        <v>36</v>
      </c>
      <c r="N37175" t="s">
        <v>37</v>
      </c>
    </row>
    <row r="37176" spans="1:14" x14ac:dyDescent="0.4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4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3</v>
      </c>
      <c r="M37177" t="s">
        <v>14</v>
      </c>
      <c r="N37177" t="s">
        <v>15</v>
      </c>
    </row>
    <row r="37178" spans="1:14" x14ac:dyDescent="0.4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4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3</v>
      </c>
      <c r="L37179" t="s">
        <v>20</v>
      </c>
      <c r="M37179" t="s">
        <v>101</v>
      </c>
      <c r="N37179" t="s">
        <v>102</v>
      </c>
    </row>
    <row r="37180" spans="1:14" x14ac:dyDescent="0.4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3</v>
      </c>
      <c r="M37180" t="s">
        <v>91</v>
      </c>
      <c r="N37180" t="s">
        <v>92</v>
      </c>
    </row>
    <row r="37181" spans="1:14" x14ac:dyDescent="0.4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4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3</v>
      </c>
      <c r="L37182" t="s">
        <v>13</v>
      </c>
      <c r="M37182" t="s">
        <v>91</v>
      </c>
      <c r="N37182" t="s">
        <v>92</v>
      </c>
    </row>
    <row r="37183" spans="1:14" x14ac:dyDescent="0.4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3</v>
      </c>
      <c r="M37183" t="s">
        <v>75</v>
      </c>
      <c r="N37183" t="s">
        <v>76</v>
      </c>
    </row>
    <row r="37184" spans="1:14" x14ac:dyDescent="0.4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3</v>
      </c>
      <c r="L37184" t="s">
        <v>31</v>
      </c>
      <c r="M37184" t="s">
        <v>32</v>
      </c>
      <c r="N37184" t="s">
        <v>33</v>
      </c>
    </row>
    <row r="37185" spans="1:14" x14ac:dyDescent="0.4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3</v>
      </c>
      <c r="L37185" t="s">
        <v>24</v>
      </c>
      <c r="M37185" t="s">
        <v>57</v>
      </c>
      <c r="N37185" t="s">
        <v>58</v>
      </c>
    </row>
    <row r="37186" spans="1:14" x14ac:dyDescent="0.4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3</v>
      </c>
      <c r="M37186" t="s">
        <v>82</v>
      </c>
      <c r="N37186" t="s">
        <v>83</v>
      </c>
    </row>
    <row r="37187" spans="1:14" x14ac:dyDescent="0.4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4</v>
      </c>
      <c r="M37187" t="s">
        <v>85</v>
      </c>
      <c r="N37187" t="s">
        <v>86</v>
      </c>
    </row>
    <row r="37188" spans="1:14" x14ac:dyDescent="0.4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3</v>
      </c>
      <c r="L37188" t="s">
        <v>24</v>
      </c>
      <c r="M37188" t="s">
        <v>57</v>
      </c>
      <c r="N37188" t="s">
        <v>58</v>
      </c>
    </row>
    <row r="37189" spans="1:14" x14ac:dyDescent="0.4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4</v>
      </c>
      <c r="M37189" t="s">
        <v>111</v>
      </c>
      <c r="N37189" t="s">
        <v>112</v>
      </c>
    </row>
    <row r="37190" spans="1:14" x14ac:dyDescent="0.4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3</v>
      </c>
      <c r="L37190" t="s">
        <v>31</v>
      </c>
      <c r="M37190" t="s">
        <v>67</v>
      </c>
      <c r="N37190" t="s">
        <v>68</v>
      </c>
    </row>
    <row r="37191" spans="1:14" x14ac:dyDescent="0.4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4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4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3</v>
      </c>
      <c r="L37193" t="s">
        <v>20</v>
      </c>
      <c r="M37193" t="s">
        <v>28</v>
      </c>
      <c r="N37193" t="s">
        <v>29</v>
      </c>
    </row>
    <row r="37194" spans="1:14" x14ac:dyDescent="0.4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4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3</v>
      </c>
      <c r="L37195" t="s">
        <v>20</v>
      </c>
      <c r="M37195" t="s">
        <v>21</v>
      </c>
      <c r="N37195" t="s">
        <v>22</v>
      </c>
    </row>
    <row r="37196" spans="1:14" x14ac:dyDescent="0.4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4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4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3</v>
      </c>
      <c r="L37198" t="s">
        <v>24</v>
      </c>
      <c r="M37198" t="s">
        <v>104</v>
      </c>
      <c r="N37198" t="s">
        <v>105</v>
      </c>
    </row>
    <row r="37199" spans="1:14" x14ac:dyDescent="0.4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3</v>
      </c>
      <c r="L37199" t="s">
        <v>24</v>
      </c>
      <c r="M37199" t="s">
        <v>36</v>
      </c>
      <c r="N37199" t="s">
        <v>37</v>
      </c>
    </row>
    <row r="37200" spans="1:14" x14ac:dyDescent="0.4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4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4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4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3</v>
      </c>
      <c r="L37203" t="s">
        <v>31</v>
      </c>
      <c r="M37203" t="s">
        <v>32</v>
      </c>
      <c r="N37203" t="s">
        <v>33</v>
      </c>
    </row>
    <row r="37204" spans="1:14" x14ac:dyDescent="0.4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3</v>
      </c>
      <c r="M37204" t="s">
        <v>82</v>
      </c>
      <c r="N37204" t="s">
        <v>83</v>
      </c>
    </row>
    <row r="37205" spans="1:14" x14ac:dyDescent="0.4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20</v>
      </c>
      <c r="M37205" t="s">
        <v>98</v>
      </c>
      <c r="N37205" t="s">
        <v>99</v>
      </c>
    </row>
    <row r="37206" spans="1:14" x14ac:dyDescent="0.4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1</v>
      </c>
      <c r="M37206" t="s">
        <v>71</v>
      </c>
      <c r="N37206" t="s">
        <v>72</v>
      </c>
    </row>
    <row r="37207" spans="1:14" x14ac:dyDescent="0.4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4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4</v>
      </c>
      <c r="M37208" t="s">
        <v>36</v>
      </c>
      <c r="N37208" t="s">
        <v>37</v>
      </c>
    </row>
    <row r="37209" spans="1:14" x14ac:dyDescent="0.4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4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3</v>
      </c>
      <c r="L37210" t="s">
        <v>20</v>
      </c>
      <c r="M37210" t="s">
        <v>88</v>
      </c>
      <c r="N37210" t="s">
        <v>89</v>
      </c>
    </row>
    <row r="37211" spans="1:14" x14ac:dyDescent="0.4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3</v>
      </c>
      <c r="L37211" t="s">
        <v>13</v>
      </c>
      <c r="M37211" t="s">
        <v>14</v>
      </c>
      <c r="N37211" t="s">
        <v>15</v>
      </c>
    </row>
    <row r="37212" spans="1:14" x14ac:dyDescent="0.4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3</v>
      </c>
      <c r="L37212" t="s">
        <v>13</v>
      </c>
      <c r="M37212" t="s">
        <v>127</v>
      </c>
      <c r="N37212" t="s">
        <v>128</v>
      </c>
    </row>
    <row r="37213" spans="1:14" x14ac:dyDescent="0.4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3</v>
      </c>
      <c r="L37213" t="s">
        <v>31</v>
      </c>
      <c r="M37213" t="s">
        <v>67</v>
      </c>
      <c r="N37213" t="s">
        <v>68</v>
      </c>
    </row>
    <row r="37214" spans="1:14" x14ac:dyDescent="0.4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4</v>
      </c>
      <c r="M37214" t="s">
        <v>57</v>
      </c>
      <c r="N37214" t="s">
        <v>58</v>
      </c>
    </row>
    <row r="37215" spans="1:14" x14ac:dyDescent="0.4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4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3</v>
      </c>
      <c r="L37216" t="s">
        <v>24</v>
      </c>
      <c r="M37216" t="s">
        <v>111</v>
      </c>
      <c r="N37216" t="s">
        <v>112</v>
      </c>
    </row>
    <row r="37217" spans="1:14" x14ac:dyDescent="0.4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4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4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3</v>
      </c>
      <c r="L37219" t="s">
        <v>20</v>
      </c>
      <c r="M37219" t="s">
        <v>21</v>
      </c>
      <c r="N37219" t="s">
        <v>22</v>
      </c>
    </row>
    <row r="37220" spans="1:14" x14ac:dyDescent="0.4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3</v>
      </c>
      <c r="L37220" t="s">
        <v>20</v>
      </c>
      <c r="M37220" t="s">
        <v>49</v>
      </c>
      <c r="N37220" t="s">
        <v>50</v>
      </c>
    </row>
    <row r="37221" spans="1:14" x14ac:dyDescent="0.4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4</v>
      </c>
      <c r="M37221" t="s">
        <v>104</v>
      </c>
      <c r="N37221" t="s">
        <v>105</v>
      </c>
    </row>
    <row r="37222" spans="1:14" x14ac:dyDescent="0.4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3</v>
      </c>
      <c r="L37222" t="s">
        <v>31</v>
      </c>
      <c r="M37222" t="s">
        <v>67</v>
      </c>
      <c r="N37222" t="s">
        <v>68</v>
      </c>
    </row>
    <row r="37223" spans="1:14" x14ac:dyDescent="0.4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3</v>
      </c>
      <c r="M37223" t="s">
        <v>82</v>
      </c>
      <c r="N37223" t="s">
        <v>83</v>
      </c>
    </row>
    <row r="37224" spans="1:14" x14ac:dyDescent="0.4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3</v>
      </c>
      <c r="L37224" t="s">
        <v>20</v>
      </c>
      <c r="M37224" t="s">
        <v>88</v>
      </c>
      <c r="N37224" t="s">
        <v>89</v>
      </c>
    </row>
    <row r="37225" spans="1:14" x14ac:dyDescent="0.4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3</v>
      </c>
      <c r="L37225" t="s">
        <v>13</v>
      </c>
      <c r="M37225" t="s">
        <v>75</v>
      </c>
      <c r="N37225" t="s">
        <v>76</v>
      </c>
    </row>
    <row r="37226" spans="1:14" x14ac:dyDescent="0.4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3</v>
      </c>
      <c r="M37226" t="s">
        <v>82</v>
      </c>
      <c r="N37226" t="s">
        <v>83</v>
      </c>
    </row>
    <row r="37227" spans="1:14" x14ac:dyDescent="0.4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4</v>
      </c>
      <c r="M37227" t="s">
        <v>162</v>
      </c>
      <c r="N37227" t="s">
        <v>163</v>
      </c>
    </row>
    <row r="37228" spans="1:14" x14ac:dyDescent="0.4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3</v>
      </c>
      <c r="M37228" t="s">
        <v>14</v>
      </c>
      <c r="N37228" t="s">
        <v>15</v>
      </c>
    </row>
    <row r="37229" spans="1:14" x14ac:dyDescent="0.4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3</v>
      </c>
      <c r="L37229" t="s">
        <v>20</v>
      </c>
      <c r="M37229" t="s">
        <v>63</v>
      </c>
      <c r="N37229" t="s">
        <v>64</v>
      </c>
    </row>
    <row r="37230" spans="1:14" x14ac:dyDescent="0.4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4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3</v>
      </c>
      <c r="L37231" t="s">
        <v>13</v>
      </c>
      <c r="M37231" t="s">
        <v>14</v>
      </c>
      <c r="N37231" t="s">
        <v>15</v>
      </c>
    </row>
    <row r="37232" spans="1:14" x14ac:dyDescent="0.4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1</v>
      </c>
      <c r="M37232" t="s">
        <v>67</v>
      </c>
      <c r="N37232" t="s">
        <v>68</v>
      </c>
    </row>
    <row r="37233" spans="1:14" x14ac:dyDescent="0.4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3</v>
      </c>
      <c r="L37233" t="s">
        <v>20</v>
      </c>
      <c r="M37233" t="s">
        <v>60</v>
      </c>
      <c r="N37233" t="s">
        <v>61</v>
      </c>
    </row>
    <row r="37234" spans="1:14" x14ac:dyDescent="0.4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4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3</v>
      </c>
      <c r="L37235" t="s">
        <v>24</v>
      </c>
      <c r="M37235" t="s">
        <v>36</v>
      </c>
      <c r="N37235" t="s">
        <v>37</v>
      </c>
    </row>
    <row r="37236" spans="1:14" x14ac:dyDescent="0.4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3</v>
      </c>
      <c r="L37236" t="s">
        <v>24</v>
      </c>
      <c r="M37236" t="s">
        <v>111</v>
      </c>
      <c r="N37236" t="s">
        <v>112</v>
      </c>
    </row>
    <row r="37237" spans="1:14" x14ac:dyDescent="0.4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4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4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3</v>
      </c>
      <c r="M37239" t="s">
        <v>91</v>
      </c>
      <c r="N37239" t="s">
        <v>92</v>
      </c>
    </row>
    <row r="37240" spans="1:14" x14ac:dyDescent="0.4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3</v>
      </c>
      <c r="L37240" t="s">
        <v>24</v>
      </c>
      <c r="M37240" t="s">
        <v>45</v>
      </c>
      <c r="N37240" t="s">
        <v>46</v>
      </c>
    </row>
    <row r="37241" spans="1:14" x14ac:dyDescent="0.4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3</v>
      </c>
      <c r="L37241" t="s">
        <v>31</v>
      </c>
      <c r="M37241" t="s">
        <v>39</v>
      </c>
      <c r="N37241" t="s">
        <v>40</v>
      </c>
    </row>
    <row r="37242" spans="1:14" x14ac:dyDescent="0.4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4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4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4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3</v>
      </c>
      <c r="M37245" t="s">
        <v>52</v>
      </c>
      <c r="N37245" t="s">
        <v>53</v>
      </c>
    </row>
    <row r="37246" spans="1:14" x14ac:dyDescent="0.4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1</v>
      </c>
      <c r="M37246" t="s">
        <v>32</v>
      </c>
      <c r="N37246" t="s">
        <v>33</v>
      </c>
    </row>
    <row r="37247" spans="1:14" x14ac:dyDescent="0.4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3</v>
      </c>
      <c r="M37247" t="s">
        <v>82</v>
      </c>
      <c r="N37247" t="s">
        <v>83</v>
      </c>
    </row>
    <row r="37248" spans="1:14" x14ac:dyDescent="0.4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4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3</v>
      </c>
      <c r="L37249" t="s">
        <v>31</v>
      </c>
      <c r="M37249" t="s">
        <v>79</v>
      </c>
      <c r="N37249" t="s">
        <v>80</v>
      </c>
    </row>
    <row r="37250" spans="1:14" x14ac:dyDescent="0.4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4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20</v>
      </c>
      <c r="M37251" t="s">
        <v>107</v>
      </c>
      <c r="N37251" t="s">
        <v>108</v>
      </c>
    </row>
    <row r="37252" spans="1:14" x14ac:dyDescent="0.4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20</v>
      </c>
      <c r="M37252" t="s">
        <v>101</v>
      </c>
      <c r="N37252" t="s">
        <v>102</v>
      </c>
    </row>
    <row r="37253" spans="1:14" x14ac:dyDescent="0.4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4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3</v>
      </c>
      <c r="L37254" t="s">
        <v>13</v>
      </c>
      <c r="M37254" t="s">
        <v>52</v>
      </c>
      <c r="N37254" t="s">
        <v>53</v>
      </c>
    </row>
    <row r="37255" spans="1:14" x14ac:dyDescent="0.4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3</v>
      </c>
      <c r="L37255" t="s">
        <v>20</v>
      </c>
      <c r="M37255" t="s">
        <v>21</v>
      </c>
      <c r="N37255" t="s">
        <v>22</v>
      </c>
    </row>
    <row r="37256" spans="1:14" x14ac:dyDescent="0.4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4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3</v>
      </c>
      <c r="L37257" t="s">
        <v>31</v>
      </c>
      <c r="M37257" t="s">
        <v>67</v>
      </c>
      <c r="N37257" t="s">
        <v>68</v>
      </c>
    </row>
    <row r="37258" spans="1:14" x14ac:dyDescent="0.4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1</v>
      </c>
      <c r="M37258" t="s">
        <v>71</v>
      </c>
      <c r="N37258" t="s">
        <v>72</v>
      </c>
    </row>
    <row r="37259" spans="1:14" x14ac:dyDescent="0.4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3</v>
      </c>
      <c r="L37259" t="s">
        <v>31</v>
      </c>
      <c r="M37259" t="s">
        <v>39</v>
      </c>
      <c r="N37259" t="s">
        <v>40</v>
      </c>
    </row>
    <row r="37260" spans="1:14" x14ac:dyDescent="0.4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3</v>
      </c>
      <c r="L37260" t="s">
        <v>31</v>
      </c>
      <c r="M37260" t="s">
        <v>71</v>
      </c>
      <c r="N37260" t="s">
        <v>72</v>
      </c>
    </row>
    <row r="37261" spans="1:14" x14ac:dyDescent="0.4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3</v>
      </c>
      <c r="L37261" t="s">
        <v>20</v>
      </c>
      <c r="M37261" t="s">
        <v>88</v>
      </c>
      <c r="N37261" t="s">
        <v>89</v>
      </c>
    </row>
    <row r="37262" spans="1:14" x14ac:dyDescent="0.4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4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20</v>
      </c>
      <c r="M37263" t="s">
        <v>98</v>
      </c>
      <c r="N37263" t="s">
        <v>99</v>
      </c>
    </row>
    <row r="37264" spans="1:14" x14ac:dyDescent="0.4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4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3</v>
      </c>
      <c r="L37265" t="s">
        <v>20</v>
      </c>
      <c r="M37265" t="s">
        <v>28</v>
      </c>
      <c r="N37265" t="s">
        <v>29</v>
      </c>
    </row>
    <row r="37266" spans="1:14" x14ac:dyDescent="0.4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3</v>
      </c>
      <c r="L37266" t="s">
        <v>13</v>
      </c>
      <c r="M37266" t="s">
        <v>75</v>
      </c>
      <c r="N37266" t="s">
        <v>76</v>
      </c>
    </row>
    <row r="37267" spans="1:14" x14ac:dyDescent="0.4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3</v>
      </c>
      <c r="L37267" t="s">
        <v>24</v>
      </c>
      <c r="M37267" t="s">
        <v>85</v>
      </c>
      <c r="N37267" t="s">
        <v>86</v>
      </c>
    </row>
    <row r="37268" spans="1:14" x14ac:dyDescent="0.4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4</v>
      </c>
      <c r="M37268" t="s">
        <v>85</v>
      </c>
      <c r="N37268" t="s">
        <v>86</v>
      </c>
    </row>
    <row r="37269" spans="1:14" x14ac:dyDescent="0.4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4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20</v>
      </c>
      <c r="M37270" t="s">
        <v>107</v>
      </c>
      <c r="N37270" t="s">
        <v>108</v>
      </c>
    </row>
    <row r="37271" spans="1:14" x14ac:dyDescent="0.4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3</v>
      </c>
      <c r="L37271" t="s">
        <v>20</v>
      </c>
      <c r="M37271" t="s">
        <v>88</v>
      </c>
      <c r="N37271" t="s">
        <v>89</v>
      </c>
    </row>
    <row r="37272" spans="1:14" x14ac:dyDescent="0.4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4</v>
      </c>
      <c r="M37272" t="s">
        <v>57</v>
      </c>
      <c r="N37272" t="s">
        <v>58</v>
      </c>
    </row>
    <row r="37273" spans="1:14" x14ac:dyDescent="0.4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3</v>
      </c>
      <c r="L37273" t="s">
        <v>31</v>
      </c>
      <c r="M37273" t="s">
        <v>39</v>
      </c>
      <c r="N37273" t="s">
        <v>40</v>
      </c>
    </row>
    <row r="37274" spans="1:14" x14ac:dyDescent="0.4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3</v>
      </c>
      <c r="L37274" t="s">
        <v>31</v>
      </c>
      <c r="M37274" t="s">
        <v>71</v>
      </c>
      <c r="N37274" t="s">
        <v>72</v>
      </c>
    </row>
    <row r="37275" spans="1:14" x14ac:dyDescent="0.4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3</v>
      </c>
      <c r="L37275" t="s">
        <v>31</v>
      </c>
      <c r="M37275" t="s">
        <v>79</v>
      </c>
      <c r="N37275" t="s">
        <v>80</v>
      </c>
    </row>
    <row r="37276" spans="1:14" x14ac:dyDescent="0.4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3</v>
      </c>
      <c r="L37276" t="s">
        <v>24</v>
      </c>
      <c r="M37276" t="s">
        <v>111</v>
      </c>
      <c r="N37276" t="s">
        <v>112</v>
      </c>
    </row>
    <row r="37277" spans="1:14" x14ac:dyDescent="0.4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4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4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3</v>
      </c>
      <c r="M37279" t="s">
        <v>82</v>
      </c>
      <c r="N37279" t="s">
        <v>83</v>
      </c>
    </row>
    <row r="37280" spans="1:14" x14ac:dyDescent="0.4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4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3</v>
      </c>
      <c r="L37281" t="s">
        <v>20</v>
      </c>
      <c r="M37281" t="s">
        <v>21</v>
      </c>
      <c r="N37281" t="s">
        <v>22</v>
      </c>
    </row>
    <row r="37282" spans="1:14" x14ac:dyDescent="0.4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4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3</v>
      </c>
      <c r="L37283" t="s">
        <v>13</v>
      </c>
      <c r="M37283" t="s">
        <v>14</v>
      </c>
      <c r="N37283" t="s">
        <v>15</v>
      </c>
    </row>
    <row r="37284" spans="1:14" x14ac:dyDescent="0.4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3</v>
      </c>
      <c r="L37284" t="s">
        <v>20</v>
      </c>
      <c r="M37284" t="s">
        <v>98</v>
      </c>
      <c r="N37284" t="s">
        <v>99</v>
      </c>
    </row>
    <row r="37285" spans="1:14" x14ac:dyDescent="0.4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3</v>
      </c>
      <c r="M37285" t="s">
        <v>91</v>
      </c>
      <c r="N37285" t="s">
        <v>92</v>
      </c>
    </row>
    <row r="37286" spans="1:14" x14ac:dyDescent="0.4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3</v>
      </c>
      <c r="L37286" t="s">
        <v>24</v>
      </c>
      <c r="M37286" t="s">
        <v>57</v>
      </c>
      <c r="N37286" t="s">
        <v>58</v>
      </c>
    </row>
    <row r="37287" spans="1:14" x14ac:dyDescent="0.4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20</v>
      </c>
      <c r="M37287" t="s">
        <v>60</v>
      </c>
      <c r="N37287" t="s">
        <v>61</v>
      </c>
    </row>
    <row r="37288" spans="1:14" x14ac:dyDescent="0.4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3</v>
      </c>
      <c r="L37288" t="s">
        <v>31</v>
      </c>
      <c r="M37288" t="s">
        <v>32</v>
      </c>
      <c r="N37288" t="s">
        <v>33</v>
      </c>
    </row>
    <row r="37289" spans="1:14" x14ac:dyDescent="0.4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3</v>
      </c>
      <c r="L37289" t="s">
        <v>13</v>
      </c>
      <c r="M37289" t="s">
        <v>42</v>
      </c>
      <c r="N37289" t="s">
        <v>43</v>
      </c>
    </row>
    <row r="37290" spans="1:14" x14ac:dyDescent="0.4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4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4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4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3</v>
      </c>
      <c r="L37293" t="s">
        <v>13</v>
      </c>
      <c r="M37293" t="s">
        <v>127</v>
      </c>
      <c r="N37293" t="s">
        <v>128</v>
      </c>
    </row>
    <row r="37294" spans="1:14" x14ac:dyDescent="0.4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4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4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3</v>
      </c>
      <c r="M37296" t="s">
        <v>14</v>
      </c>
      <c r="N37296" t="s">
        <v>15</v>
      </c>
    </row>
    <row r="37297" spans="1:14" x14ac:dyDescent="0.4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3</v>
      </c>
      <c r="L37297" t="s">
        <v>13</v>
      </c>
      <c r="M37297" t="s">
        <v>52</v>
      </c>
      <c r="N37297" t="s">
        <v>53</v>
      </c>
    </row>
    <row r="37298" spans="1:14" x14ac:dyDescent="0.4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3</v>
      </c>
      <c r="L37298" t="s">
        <v>20</v>
      </c>
      <c r="M37298" t="s">
        <v>28</v>
      </c>
      <c r="N37298" t="s">
        <v>29</v>
      </c>
    </row>
    <row r="37299" spans="1:14" x14ac:dyDescent="0.4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3</v>
      </c>
      <c r="L37299" t="s">
        <v>31</v>
      </c>
      <c r="M37299" t="s">
        <v>39</v>
      </c>
      <c r="N37299" t="s">
        <v>40</v>
      </c>
    </row>
    <row r="37300" spans="1:14" x14ac:dyDescent="0.4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3</v>
      </c>
      <c r="M37300" t="s">
        <v>17</v>
      </c>
      <c r="N37300" t="s">
        <v>18</v>
      </c>
    </row>
    <row r="37301" spans="1:14" x14ac:dyDescent="0.4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3</v>
      </c>
      <c r="L37301" t="s">
        <v>20</v>
      </c>
      <c r="M37301" t="s">
        <v>98</v>
      </c>
      <c r="N37301" t="s">
        <v>99</v>
      </c>
    </row>
    <row r="37302" spans="1:14" x14ac:dyDescent="0.4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3</v>
      </c>
      <c r="M37302" t="s">
        <v>91</v>
      </c>
      <c r="N37302" t="s">
        <v>92</v>
      </c>
    </row>
    <row r="37303" spans="1:14" x14ac:dyDescent="0.4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4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20</v>
      </c>
      <c r="M37304" t="s">
        <v>49</v>
      </c>
      <c r="N37304" t="s">
        <v>50</v>
      </c>
    </row>
    <row r="37305" spans="1:14" x14ac:dyDescent="0.4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3</v>
      </c>
      <c r="L37305" t="s">
        <v>20</v>
      </c>
      <c r="M37305" t="s">
        <v>88</v>
      </c>
      <c r="N37305" t="s">
        <v>89</v>
      </c>
    </row>
    <row r="37306" spans="1:14" x14ac:dyDescent="0.4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3</v>
      </c>
      <c r="L37306" t="s">
        <v>24</v>
      </c>
      <c r="M37306" t="s">
        <v>85</v>
      </c>
      <c r="N37306" t="s">
        <v>86</v>
      </c>
    </row>
    <row r="37307" spans="1:14" x14ac:dyDescent="0.4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4</v>
      </c>
      <c r="M37307" t="s">
        <v>85</v>
      </c>
      <c r="N37307" t="s">
        <v>86</v>
      </c>
    </row>
    <row r="37308" spans="1:14" x14ac:dyDescent="0.4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3</v>
      </c>
      <c r="M37308" t="s">
        <v>14</v>
      </c>
      <c r="N37308" t="s">
        <v>15</v>
      </c>
    </row>
    <row r="37309" spans="1:14" x14ac:dyDescent="0.4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4</v>
      </c>
      <c r="M37309" t="s">
        <v>85</v>
      </c>
      <c r="N37309" t="s">
        <v>86</v>
      </c>
    </row>
    <row r="37310" spans="1:14" x14ac:dyDescent="0.4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3</v>
      </c>
      <c r="L37310" t="s">
        <v>20</v>
      </c>
      <c r="M37310" t="s">
        <v>60</v>
      </c>
      <c r="N37310" t="s">
        <v>61</v>
      </c>
    </row>
    <row r="37311" spans="1:14" x14ac:dyDescent="0.4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3</v>
      </c>
      <c r="L37311" t="s">
        <v>31</v>
      </c>
      <c r="M37311" t="s">
        <v>67</v>
      </c>
      <c r="N37311" t="s">
        <v>68</v>
      </c>
    </row>
    <row r="37312" spans="1:14" x14ac:dyDescent="0.4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4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3</v>
      </c>
      <c r="L37313" t="s">
        <v>31</v>
      </c>
      <c r="M37313" t="s">
        <v>32</v>
      </c>
      <c r="N37313" t="s">
        <v>33</v>
      </c>
    </row>
    <row r="37314" spans="1:14" x14ac:dyDescent="0.4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3</v>
      </c>
      <c r="L37314" t="s">
        <v>31</v>
      </c>
      <c r="M37314" t="s">
        <v>79</v>
      </c>
      <c r="N37314" t="s">
        <v>80</v>
      </c>
    </row>
    <row r="37315" spans="1:14" x14ac:dyDescent="0.4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3</v>
      </c>
      <c r="L37315" t="s">
        <v>20</v>
      </c>
      <c r="M37315" t="s">
        <v>28</v>
      </c>
      <c r="N37315" t="s">
        <v>29</v>
      </c>
    </row>
    <row r="37316" spans="1:14" x14ac:dyDescent="0.4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3</v>
      </c>
      <c r="M37316" t="s">
        <v>82</v>
      </c>
      <c r="N37316" t="s">
        <v>83</v>
      </c>
    </row>
    <row r="37317" spans="1:14" x14ac:dyDescent="0.4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3</v>
      </c>
      <c r="L37317" t="s">
        <v>24</v>
      </c>
      <c r="M37317" t="s">
        <v>25</v>
      </c>
      <c r="N37317" t="s">
        <v>26</v>
      </c>
    </row>
    <row r="37318" spans="1:14" x14ac:dyDescent="0.4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4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4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4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4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3</v>
      </c>
      <c r="L37322" t="s">
        <v>20</v>
      </c>
      <c r="M37322" t="s">
        <v>60</v>
      </c>
      <c r="N37322" t="s">
        <v>61</v>
      </c>
    </row>
    <row r="37323" spans="1:14" x14ac:dyDescent="0.4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4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4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3</v>
      </c>
      <c r="L37325" t="s">
        <v>24</v>
      </c>
      <c r="M37325" t="s">
        <v>111</v>
      </c>
      <c r="N37325" t="s">
        <v>112</v>
      </c>
    </row>
    <row r="37326" spans="1:14" x14ac:dyDescent="0.4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3</v>
      </c>
      <c r="L37326" t="s">
        <v>31</v>
      </c>
      <c r="M37326" t="s">
        <v>79</v>
      </c>
      <c r="N37326" t="s">
        <v>80</v>
      </c>
    </row>
    <row r="37327" spans="1:14" x14ac:dyDescent="0.4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4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4</v>
      </c>
      <c r="M37328" t="s">
        <v>85</v>
      </c>
      <c r="N37328" t="s">
        <v>86</v>
      </c>
    </row>
    <row r="37329" spans="1:14" x14ac:dyDescent="0.4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3</v>
      </c>
      <c r="M37329" t="s">
        <v>42</v>
      </c>
      <c r="N37329" t="s">
        <v>43</v>
      </c>
    </row>
    <row r="37330" spans="1:14" x14ac:dyDescent="0.4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3</v>
      </c>
      <c r="L37330" t="s">
        <v>13</v>
      </c>
      <c r="M37330" t="s">
        <v>127</v>
      </c>
      <c r="N37330" t="s">
        <v>128</v>
      </c>
    </row>
    <row r="37331" spans="1:14" x14ac:dyDescent="0.4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4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3</v>
      </c>
      <c r="L37332" t="s">
        <v>31</v>
      </c>
      <c r="M37332" t="s">
        <v>79</v>
      </c>
      <c r="N37332" t="s">
        <v>80</v>
      </c>
    </row>
    <row r="37333" spans="1:14" x14ac:dyDescent="0.4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3</v>
      </c>
      <c r="L37333" t="s">
        <v>24</v>
      </c>
      <c r="M37333" t="s">
        <v>85</v>
      </c>
      <c r="N37333" t="s">
        <v>86</v>
      </c>
    </row>
    <row r="37334" spans="1:14" x14ac:dyDescent="0.4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3</v>
      </c>
      <c r="M37334" t="s">
        <v>82</v>
      </c>
      <c r="N37334" t="s">
        <v>83</v>
      </c>
    </row>
    <row r="37335" spans="1:14" x14ac:dyDescent="0.4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4</v>
      </c>
      <c r="M37335" t="s">
        <v>162</v>
      </c>
      <c r="N37335" t="s">
        <v>163</v>
      </c>
    </row>
    <row r="37336" spans="1:14" x14ac:dyDescent="0.4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4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3</v>
      </c>
      <c r="M37337" t="s">
        <v>14</v>
      </c>
      <c r="N37337" t="s">
        <v>15</v>
      </c>
    </row>
    <row r="37338" spans="1:14" x14ac:dyDescent="0.4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3</v>
      </c>
      <c r="L37338" t="s">
        <v>13</v>
      </c>
      <c r="M37338" t="s">
        <v>17</v>
      </c>
      <c r="N37338" t="s">
        <v>18</v>
      </c>
    </row>
    <row r="37339" spans="1:14" x14ac:dyDescent="0.4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3</v>
      </c>
      <c r="L37339" t="s">
        <v>24</v>
      </c>
      <c r="M37339" t="s">
        <v>36</v>
      </c>
      <c r="N37339" t="s">
        <v>37</v>
      </c>
    </row>
    <row r="37340" spans="1:14" x14ac:dyDescent="0.4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4</v>
      </c>
      <c r="M37340" t="s">
        <v>111</v>
      </c>
      <c r="N37340" t="s">
        <v>112</v>
      </c>
    </row>
    <row r="37341" spans="1:14" x14ac:dyDescent="0.4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4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3</v>
      </c>
      <c r="L37342" t="s">
        <v>24</v>
      </c>
      <c r="M37342" t="s">
        <v>45</v>
      </c>
      <c r="N37342" t="s">
        <v>46</v>
      </c>
    </row>
    <row r="37343" spans="1:14" x14ac:dyDescent="0.4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4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20</v>
      </c>
      <c r="M37344" t="s">
        <v>28</v>
      </c>
      <c r="N37344" t="s">
        <v>29</v>
      </c>
    </row>
    <row r="37345" spans="1:14" x14ac:dyDescent="0.4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4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3</v>
      </c>
      <c r="L37346" t="s">
        <v>31</v>
      </c>
      <c r="M37346" t="s">
        <v>32</v>
      </c>
      <c r="N37346" t="s">
        <v>33</v>
      </c>
    </row>
    <row r="37347" spans="1:14" x14ac:dyDescent="0.4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4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4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4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3</v>
      </c>
      <c r="L37350" t="s">
        <v>31</v>
      </c>
      <c r="M37350" t="s">
        <v>39</v>
      </c>
      <c r="N37350" t="s">
        <v>40</v>
      </c>
    </row>
    <row r="37351" spans="1:14" x14ac:dyDescent="0.4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20</v>
      </c>
      <c r="M37351" t="s">
        <v>98</v>
      </c>
      <c r="N37351" t="s">
        <v>99</v>
      </c>
    </row>
    <row r="37352" spans="1:14" x14ac:dyDescent="0.4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3</v>
      </c>
      <c r="M37352" t="s">
        <v>82</v>
      </c>
      <c r="N37352" t="s">
        <v>83</v>
      </c>
    </row>
    <row r="37353" spans="1:14" x14ac:dyDescent="0.4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20</v>
      </c>
      <c r="M37353" t="s">
        <v>101</v>
      </c>
      <c r="N37353" t="s">
        <v>102</v>
      </c>
    </row>
    <row r="37354" spans="1:14" x14ac:dyDescent="0.4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3</v>
      </c>
      <c r="L37354" t="s">
        <v>13</v>
      </c>
      <c r="M37354" t="s">
        <v>91</v>
      </c>
      <c r="N37354" t="s">
        <v>92</v>
      </c>
    </row>
    <row r="37355" spans="1:14" x14ac:dyDescent="0.4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3</v>
      </c>
      <c r="L37355" t="s">
        <v>24</v>
      </c>
      <c r="M37355" t="s">
        <v>25</v>
      </c>
      <c r="N37355" t="s">
        <v>26</v>
      </c>
    </row>
    <row r="37356" spans="1:14" x14ac:dyDescent="0.4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4</v>
      </c>
      <c r="M37356" t="s">
        <v>111</v>
      </c>
      <c r="N37356" t="s">
        <v>112</v>
      </c>
    </row>
    <row r="37357" spans="1:14" x14ac:dyDescent="0.4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20</v>
      </c>
      <c r="M37357" t="s">
        <v>60</v>
      </c>
      <c r="N37357" t="s">
        <v>61</v>
      </c>
    </row>
    <row r="37358" spans="1:14" x14ac:dyDescent="0.4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3</v>
      </c>
      <c r="L37358" t="s">
        <v>24</v>
      </c>
      <c r="M37358" t="s">
        <v>25</v>
      </c>
      <c r="N37358" t="s">
        <v>26</v>
      </c>
    </row>
    <row r="37359" spans="1:14" x14ac:dyDescent="0.4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3</v>
      </c>
      <c r="L37359" t="s">
        <v>24</v>
      </c>
      <c r="M37359" t="s">
        <v>57</v>
      </c>
      <c r="N37359" t="s">
        <v>58</v>
      </c>
    </row>
    <row r="37360" spans="1:14" x14ac:dyDescent="0.4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4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3</v>
      </c>
      <c r="L37361" t="s">
        <v>24</v>
      </c>
      <c r="M37361" t="s">
        <v>111</v>
      </c>
      <c r="N37361" t="s">
        <v>112</v>
      </c>
    </row>
    <row r="37362" spans="1:14" x14ac:dyDescent="0.4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4</v>
      </c>
      <c r="M37362" t="s">
        <v>111</v>
      </c>
      <c r="N37362" t="s">
        <v>112</v>
      </c>
    </row>
    <row r="37363" spans="1:14" x14ac:dyDescent="0.4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3</v>
      </c>
      <c r="L37363" t="s">
        <v>13</v>
      </c>
      <c r="M37363" t="s">
        <v>52</v>
      </c>
      <c r="N37363" t="s">
        <v>53</v>
      </c>
    </row>
    <row r="37364" spans="1:14" x14ac:dyDescent="0.4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4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4</v>
      </c>
      <c r="M37365" t="s">
        <v>111</v>
      </c>
      <c r="N37365" t="s">
        <v>112</v>
      </c>
    </row>
    <row r="37366" spans="1:14" x14ac:dyDescent="0.4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4</v>
      </c>
      <c r="M37366" t="s">
        <v>162</v>
      </c>
      <c r="N37366" t="s">
        <v>163</v>
      </c>
    </row>
    <row r="37367" spans="1:14" x14ac:dyDescent="0.4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4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4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3</v>
      </c>
      <c r="L37369" t="s">
        <v>20</v>
      </c>
      <c r="M37369" t="s">
        <v>21</v>
      </c>
      <c r="N37369" t="s">
        <v>22</v>
      </c>
    </row>
    <row r="37370" spans="1:14" x14ac:dyDescent="0.4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3</v>
      </c>
      <c r="L37370" t="s">
        <v>13</v>
      </c>
      <c r="M37370" t="s">
        <v>52</v>
      </c>
      <c r="N37370" t="s">
        <v>53</v>
      </c>
    </row>
    <row r="37371" spans="1:14" x14ac:dyDescent="0.4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3</v>
      </c>
      <c r="L37371" t="s">
        <v>20</v>
      </c>
      <c r="M37371" t="s">
        <v>101</v>
      </c>
      <c r="N37371" t="s">
        <v>102</v>
      </c>
    </row>
    <row r="37372" spans="1:14" x14ac:dyDescent="0.4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3</v>
      </c>
      <c r="M37372" t="s">
        <v>91</v>
      </c>
      <c r="N37372" t="s">
        <v>92</v>
      </c>
    </row>
    <row r="37373" spans="1:14" x14ac:dyDescent="0.4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3</v>
      </c>
      <c r="L37373" t="s">
        <v>13</v>
      </c>
      <c r="M37373" t="s">
        <v>127</v>
      </c>
      <c r="N37373" t="s">
        <v>128</v>
      </c>
    </row>
    <row r="37374" spans="1:14" x14ac:dyDescent="0.4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3</v>
      </c>
      <c r="L37374" t="s">
        <v>24</v>
      </c>
      <c r="M37374" t="s">
        <v>111</v>
      </c>
      <c r="N37374" t="s">
        <v>112</v>
      </c>
    </row>
    <row r="37375" spans="1:14" x14ac:dyDescent="0.4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4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3</v>
      </c>
      <c r="L37376" t="s">
        <v>24</v>
      </c>
      <c r="M37376" t="s">
        <v>85</v>
      </c>
      <c r="N37376" t="s">
        <v>86</v>
      </c>
    </row>
    <row r="37377" spans="1:14" x14ac:dyDescent="0.4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20</v>
      </c>
      <c r="M37377" t="s">
        <v>63</v>
      </c>
      <c r="N37377" t="s">
        <v>64</v>
      </c>
    </row>
    <row r="37378" spans="1:14" x14ac:dyDescent="0.4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4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3</v>
      </c>
      <c r="L37379" t="s">
        <v>13</v>
      </c>
      <c r="M37379" t="s">
        <v>14</v>
      </c>
      <c r="N37379" t="s">
        <v>15</v>
      </c>
    </row>
    <row r="37380" spans="1:14" x14ac:dyDescent="0.4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4</v>
      </c>
      <c r="M37380" t="s">
        <v>36</v>
      </c>
      <c r="N37380" t="s">
        <v>37</v>
      </c>
    </row>
    <row r="37381" spans="1:14" x14ac:dyDescent="0.4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3</v>
      </c>
      <c r="L37381" t="s">
        <v>24</v>
      </c>
      <c r="M37381" t="s">
        <v>57</v>
      </c>
      <c r="N37381" t="s">
        <v>58</v>
      </c>
    </row>
    <row r="37382" spans="1:14" x14ac:dyDescent="0.4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1</v>
      </c>
      <c r="M37382" t="s">
        <v>79</v>
      </c>
      <c r="N37382" t="s">
        <v>80</v>
      </c>
    </row>
    <row r="37383" spans="1:14" x14ac:dyDescent="0.4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20</v>
      </c>
      <c r="M37383" t="s">
        <v>49</v>
      </c>
      <c r="N37383" t="s">
        <v>50</v>
      </c>
    </row>
    <row r="37384" spans="1:14" x14ac:dyDescent="0.4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3</v>
      </c>
      <c r="M37384" t="s">
        <v>82</v>
      </c>
      <c r="N37384" t="s">
        <v>83</v>
      </c>
    </row>
    <row r="37385" spans="1:14" x14ac:dyDescent="0.4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1</v>
      </c>
      <c r="M37385" t="s">
        <v>71</v>
      </c>
      <c r="N37385" t="s">
        <v>72</v>
      </c>
    </row>
    <row r="37386" spans="1:14" x14ac:dyDescent="0.4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3</v>
      </c>
      <c r="L37386" t="s">
        <v>20</v>
      </c>
      <c r="M37386" t="s">
        <v>21</v>
      </c>
      <c r="N37386" t="s">
        <v>22</v>
      </c>
    </row>
    <row r="37387" spans="1:14" x14ac:dyDescent="0.4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4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3</v>
      </c>
      <c r="L37388" t="s">
        <v>24</v>
      </c>
      <c r="M37388" t="s">
        <v>25</v>
      </c>
      <c r="N37388" t="s">
        <v>26</v>
      </c>
    </row>
    <row r="37389" spans="1:14" x14ac:dyDescent="0.4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3</v>
      </c>
      <c r="L37389" t="s">
        <v>20</v>
      </c>
      <c r="M37389" t="s">
        <v>28</v>
      </c>
      <c r="N37389" t="s">
        <v>29</v>
      </c>
    </row>
    <row r="37390" spans="1:14" x14ac:dyDescent="0.4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3</v>
      </c>
      <c r="L37390" t="s">
        <v>13</v>
      </c>
      <c r="M37390" t="s">
        <v>75</v>
      </c>
      <c r="N37390" t="s">
        <v>76</v>
      </c>
    </row>
    <row r="37391" spans="1:14" x14ac:dyDescent="0.4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4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4</v>
      </c>
      <c r="M37392" t="s">
        <v>36</v>
      </c>
      <c r="N37392" t="s">
        <v>37</v>
      </c>
    </row>
    <row r="37393" spans="1:14" x14ac:dyDescent="0.4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4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1</v>
      </c>
      <c r="M37394" t="s">
        <v>67</v>
      </c>
      <c r="N37394" t="s">
        <v>68</v>
      </c>
    </row>
    <row r="37395" spans="1:14" x14ac:dyDescent="0.4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3</v>
      </c>
      <c r="L37395" t="s">
        <v>24</v>
      </c>
      <c r="M37395" t="s">
        <v>57</v>
      </c>
      <c r="N37395" t="s">
        <v>58</v>
      </c>
    </row>
    <row r="37396" spans="1:14" x14ac:dyDescent="0.4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4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20</v>
      </c>
      <c r="M37397" t="s">
        <v>63</v>
      </c>
      <c r="N37397" t="s">
        <v>64</v>
      </c>
    </row>
    <row r="37398" spans="1:14" x14ac:dyDescent="0.4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4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4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3</v>
      </c>
      <c r="M37400" t="s">
        <v>82</v>
      </c>
      <c r="N37400" t="s">
        <v>83</v>
      </c>
    </row>
    <row r="37401" spans="1:14" x14ac:dyDescent="0.4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3</v>
      </c>
      <c r="L37401" t="s">
        <v>20</v>
      </c>
      <c r="M37401" t="s">
        <v>88</v>
      </c>
      <c r="N37401" t="s">
        <v>89</v>
      </c>
    </row>
    <row r="37402" spans="1:14" x14ac:dyDescent="0.4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3</v>
      </c>
      <c r="L37402" t="s">
        <v>20</v>
      </c>
      <c r="M37402" t="s">
        <v>88</v>
      </c>
      <c r="N37402" t="s">
        <v>89</v>
      </c>
    </row>
    <row r="37403" spans="1:14" x14ac:dyDescent="0.4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3</v>
      </c>
      <c r="L37403" t="s">
        <v>31</v>
      </c>
      <c r="M37403" t="s">
        <v>67</v>
      </c>
      <c r="N37403" t="s">
        <v>68</v>
      </c>
    </row>
    <row r="37404" spans="1:14" x14ac:dyDescent="0.4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3</v>
      </c>
      <c r="L37404" t="s">
        <v>31</v>
      </c>
      <c r="M37404" t="s">
        <v>32</v>
      </c>
      <c r="N37404" t="s">
        <v>33</v>
      </c>
    </row>
    <row r="37405" spans="1:14" x14ac:dyDescent="0.4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3</v>
      </c>
      <c r="L37405" t="s">
        <v>20</v>
      </c>
      <c r="M37405" t="s">
        <v>88</v>
      </c>
      <c r="N37405" t="s">
        <v>89</v>
      </c>
    </row>
    <row r="37406" spans="1:14" x14ac:dyDescent="0.4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3</v>
      </c>
      <c r="L37406" t="s">
        <v>31</v>
      </c>
      <c r="M37406" t="s">
        <v>71</v>
      </c>
      <c r="N37406" t="s">
        <v>72</v>
      </c>
    </row>
    <row r="37407" spans="1:14" x14ac:dyDescent="0.4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1</v>
      </c>
      <c r="M37407" t="s">
        <v>67</v>
      </c>
      <c r="N37407" t="s">
        <v>68</v>
      </c>
    </row>
    <row r="37408" spans="1:14" x14ac:dyDescent="0.4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4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3</v>
      </c>
      <c r="L37409" t="s">
        <v>31</v>
      </c>
      <c r="M37409" t="s">
        <v>71</v>
      </c>
      <c r="N37409" t="s">
        <v>72</v>
      </c>
    </row>
    <row r="37410" spans="1:14" x14ac:dyDescent="0.4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4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3</v>
      </c>
      <c r="L37411" t="s">
        <v>24</v>
      </c>
      <c r="M37411" t="s">
        <v>25</v>
      </c>
      <c r="N37411" t="s">
        <v>26</v>
      </c>
    </row>
    <row r="37412" spans="1:14" x14ac:dyDescent="0.4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3</v>
      </c>
      <c r="L37412" t="s">
        <v>20</v>
      </c>
      <c r="M37412" t="s">
        <v>21</v>
      </c>
      <c r="N37412" t="s">
        <v>22</v>
      </c>
    </row>
    <row r="37413" spans="1:14" x14ac:dyDescent="0.4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3</v>
      </c>
      <c r="L37413" t="s">
        <v>24</v>
      </c>
      <c r="M37413" t="s">
        <v>57</v>
      </c>
      <c r="N37413" t="s">
        <v>58</v>
      </c>
    </row>
    <row r="37414" spans="1:14" x14ac:dyDescent="0.4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3</v>
      </c>
      <c r="L37414" t="s">
        <v>20</v>
      </c>
      <c r="M37414" t="s">
        <v>21</v>
      </c>
      <c r="N37414" t="s">
        <v>22</v>
      </c>
    </row>
    <row r="37415" spans="1:14" x14ac:dyDescent="0.4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4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4</v>
      </c>
      <c r="M37416" t="s">
        <v>111</v>
      </c>
      <c r="N37416" t="s">
        <v>112</v>
      </c>
    </row>
    <row r="37417" spans="1:14" x14ac:dyDescent="0.4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3</v>
      </c>
      <c r="L37417" t="s">
        <v>13</v>
      </c>
      <c r="M37417" t="s">
        <v>91</v>
      </c>
      <c r="N37417" t="s">
        <v>92</v>
      </c>
    </row>
    <row r="37418" spans="1:14" x14ac:dyDescent="0.4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3</v>
      </c>
      <c r="L37418" t="s">
        <v>31</v>
      </c>
      <c r="M37418" t="s">
        <v>39</v>
      </c>
      <c r="N37418" t="s">
        <v>40</v>
      </c>
    </row>
    <row r="37419" spans="1:14" x14ac:dyDescent="0.4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1</v>
      </c>
      <c r="M37419" t="s">
        <v>39</v>
      </c>
      <c r="N37419" t="s">
        <v>40</v>
      </c>
    </row>
    <row r="37420" spans="1:14" x14ac:dyDescent="0.4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4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4</v>
      </c>
      <c r="M37421" t="s">
        <v>57</v>
      </c>
      <c r="N37421" t="s">
        <v>58</v>
      </c>
    </row>
    <row r="37422" spans="1:14" x14ac:dyDescent="0.4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1</v>
      </c>
      <c r="M37422" t="s">
        <v>71</v>
      </c>
      <c r="N37422" t="s">
        <v>72</v>
      </c>
    </row>
    <row r="37423" spans="1:14" x14ac:dyDescent="0.4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4</v>
      </c>
      <c r="M37423" t="s">
        <v>104</v>
      </c>
      <c r="N37423" t="s">
        <v>105</v>
      </c>
    </row>
    <row r="37424" spans="1:14" x14ac:dyDescent="0.4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3</v>
      </c>
      <c r="L37424" t="s">
        <v>20</v>
      </c>
      <c r="M37424" t="s">
        <v>107</v>
      </c>
      <c r="N37424" t="s">
        <v>108</v>
      </c>
    </row>
    <row r="37425" spans="1:14" x14ac:dyDescent="0.4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4</v>
      </c>
      <c r="M37425" t="s">
        <v>104</v>
      </c>
      <c r="N37425" t="s">
        <v>105</v>
      </c>
    </row>
    <row r="37426" spans="1:14" x14ac:dyDescent="0.4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3</v>
      </c>
      <c r="L37426" t="s">
        <v>13</v>
      </c>
      <c r="M37426" t="s">
        <v>75</v>
      </c>
      <c r="N37426" t="s">
        <v>76</v>
      </c>
    </row>
    <row r="37427" spans="1:14" x14ac:dyDescent="0.4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3</v>
      </c>
      <c r="L37427" t="s">
        <v>13</v>
      </c>
      <c r="M37427" t="s">
        <v>14</v>
      </c>
      <c r="N37427" t="s">
        <v>15</v>
      </c>
    </row>
    <row r="37428" spans="1:14" x14ac:dyDescent="0.4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3</v>
      </c>
      <c r="L37428" t="s">
        <v>20</v>
      </c>
      <c r="M37428" t="s">
        <v>28</v>
      </c>
      <c r="N37428" t="s">
        <v>29</v>
      </c>
    </row>
    <row r="37429" spans="1:14" x14ac:dyDescent="0.4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3</v>
      </c>
      <c r="L37429" t="s">
        <v>20</v>
      </c>
      <c r="M37429" t="s">
        <v>88</v>
      </c>
      <c r="N37429" t="s">
        <v>89</v>
      </c>
    </row>
    <row r="37430" spans="1:14" x14ac:dyDescent="0.4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3</v>
      </c>
      <c r="L37430" t="s">
        <v>13</v>
      </c>
      <c r="M37430" t="s">
        <v>14</v>
      </c>
      <c r="N37430" t="s">
        <v>15</v>
      </c>
    </row>
    <row r="37431" spans="1:14" x14ac:dyDescent="0.4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1</v>
      </c>
      <c r="M37431" t="s">
        <v>32</v>
      </c>
      <c r="N37431" t="s">
        <v>33</v>
      </c>
    </row>
    <row r="37432" spans="1:14" x14ac:dyDescent="0.4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4</v>
      </c>
      <c r="M37432" t="s">
        <v>111</v>
      </c>
      <c r="N37432" t="s">
        <v>112</v>
      </c>
    </row>
    <row r="37433" spans="1:14" x14ac:dyDescent="0.4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3</v>
      </c>
      <c r="L37433" t="s">
        <v>24</v>
      </c>
      <c r="M37433" t="s">
        <v>104</v>
      </c>
      <c r="N37433" t="s">
        <v>105</v>
      </c>
    </row>
    <row r="37434" spans="1:14" x14ac:dyDescent="0.4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4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3</v>
      </c>
      <c r="L37435" t="s">
        <v>20</v>
      </c>
      <c r="M37435" t="s">
        <v>28</v>
      </c>
      <c r="N37435" t="s">
        <v>29</v>
      </c>
    </row>
    <row r="37436" spans="1:14" x14ac:dyDescent="0.4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3</v>
      </c>
      <c r="L37436" t="s">
        <v>20</v>
      </c>
      <c r="M37436" t="s">
        <v>21</v>
      </c>
      <c r="N37436" t="s">
        <v>22</v>
      </c>
    </row>
    <row r="37437" spans="1:14" x14ac:dyDescent="0.4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4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3</v>
      </c>
      <c r="L37438" t="s">
        <v>31</v>
      </c>
      <c r="M37438" t="s">
        <v>32</v>
      </c>
      <c r="N37438" t="s">
        <v>33</v>
      </c>
    </row>
    <row r="37439" spans="1:14" x14ac:dyDescent="0.4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4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4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3</v>
      </c>
      <c r="L37441" t="s">
        <v>13</v>
      </c>
      <c r="M37441" t="s">
        <v>52</v>
      </c>
      <c r="N37441" t="s">
        <v>53</v>
      </c>
    </row>
    <row r="37442" spans="1:14" x14ac:dyDescent="0.4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3</v>
      </c>
      <c r="L37442" t="s">
        <v>20</v>
      </c>
      <c r="M37442" t="s">
        <v>28</v>
      </c>
      <c r="N37442" t="s">
        <v>29</v>
      </c>
    </row>
    <row r="37443" spans="1:14" x14ac:dyDescent="0.4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4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3</v>
      </c>
      <c r="L37444" t="s">
        <v>24</v>
      </c>
      <c r="M37444" t="s">
        <v>57</v>
      </c>
      <c r="N37444" t="s">
        <v>58</v>
      </c>
    </row>
    <row r="37445" spans="1:14" x14ac:dyDescent="0.4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4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20</v>
      </c>
      <c r="M37446" t="s">
        <v>60</v>
      </c>
      <c r="N37446" t="s">
        <v>61</v>
      </c>
    </row>
    <row r="37447" spans="1:14" x14ac:dyDescent="0.4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4</v>
      </c>
      <c r="M37447" t="s">
        <v>36</v>
      </c>
      <c r="N37447" t="s">
        <v>37</v>
      </c>
    </row>
    <row r="37448" spans="1:14" x14ac:dyDescent="0.4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4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4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4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4</v>
      </c>
      <c r="M37451" t="s">
        <v>36</v>
      </c>
      <c r="N37451" t="s">
        <v>37</v>
      </c>
    </row>
    <row r="37452" spans="1:14" x14ac:dyDescent="0.4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3</v>
      </c>
      <c r="L37452" t="s">
        <v>31</v>
      </c>
      <c r="M37452" t="s">
        <v>79</v>
      </c>
      <c r="N37452" t="s">
        <v>80</v>
      </c>
    </row>
    <row r="37453" spans="1:14" x14ac:dyDescent="0.4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4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4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4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20</v>
      </c>
      <c r="M37456" t="s">
        <v>98</v>
      </c>
      <c r="N37456" t="s">
        <v>99</v>
      </c>
    </row>
    <row r="37457" spans="1:14" x14ac:dyDescent="0.4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4</v>
      </c>
      <c r="M37457" t="s">
        <v>104</v>
      </c>
      <c r="N37457" t="s">
        <v>105</v>
      </c>
    </row>
    <row r="37458" spans="1:14" x14ac:dyDescent="0.4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4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3</v>
      </c>
      <c r="L37459" t="s">
        <v>24</v>
      </c>
      <c r="M37459" t="s">
        <v>57</v>
      </c>
      <c r="N37459" t="s">
        <v>58</v>
      </c>
    </row>
    <row r="37460" spans="1:14" x14ac:dyDescent="0.4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4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4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3</v>
      </c>
      <c r="L37462" t="s">
        <v>13</v>
      </c>
      <c r="M37462" t="s">
        <v>42</v>
      </c>
      <c r="N37462" t="s">
        <v>43</v>
      </c>
    </row>
    <row r="37463" spans="1:14" x14ac:dyDescent="0.4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4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20</v>
      </c>
      <c r="M37464" t="s">
        <v>49</v>
      </c>
      <c r="N37464" t="s">
        <v>50</v>
      </c>
    </row>
    <row r="37465" spans="1:14" x14ac:dyDescent="0.4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4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3</v>
      </c>
      <c r="L37466" t="s">
        <v>20</v>
      </c>
      <c r="M37466" t="s">
        <v>21</v>
      </c>
      <c r="N37466" t="s">
        <v>22</v>
      </c>
    </row>
    <row r="37467" spans="1:14" x14ac:dyDescent="0.4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3</v>
      </c>
      <c r="M37467" t="s">
        <v>14</v>
      </c>
      <c r="N37467" t="s">
        <v>15</v>
      </c>
    </row>
    <row r="37468" spans="1:14" x14ac:dyDescent="0.4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3</v>
      </c>
      <c r="M37468" t="s">
        <v>42</v>
      </c>
      <c r="N37468" t="s">
        <v>43</v>
      </c>
    </row>
    <row r="37469" spans="1:14" x14ac:dyDescent="0.4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20</v>
      </c>
      <c r="M37469" t="s">
        <v>63</v>
      </c>
      <c r="N37469" t="s">
        <v>64</v>
      </c>
    </row>
    <row r="37470" spans="1:14" x14ac:dyDescent="0.4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4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4</v>
      </c>
      <c r="M37471" t="s">
        <v>36</v>
      </c>
      <c r="N37471" t="s">
        <v>37</v>
      </c>
    </row>
    <row r="37472" spans="1:14" x14ac:dyDescent="0.4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3</v>
      </c>
      <c r="M37472" t="s">
        <v>82</v>
      </c>
      <c r="N37472" t="s">
        <v>83</v>
      </c>
    </row>
    <row r="37473" spans="1:14" x14ac:dyDescent="0.4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3</v>
      </c>
      <c r="M37473" t="s">
        <v>14</v>
      </c>
      <c r="N37473" t="s">
        <v>15</v>
      </c>
    </row>
    <row r="37474" spans="1:14" x14ac:dyDescent="0.4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4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3</v>
      </c>
      <c r="M37475" t="s">
        <v>127</v>
      </c>
      <c r="N37475" t="s">
        <v>128</v>
      </c>
    </row>
    <row r="37476" spans="1:14" x14ac:dyDescent="0.4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3</v>
      </c>
      <c r="L37476" t="s">
        <v>24</v>
      </c>
      <c r="M37476" t="s">
        <v>104</v>
      </c>
      <c r="N37476" t="s">
        <v>105</v>
      </c>
    </row>
    <row r="37477" spans="1:14" x14ac:dyDescent="0.4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4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3</v>
      </c>
      <c r="M37478" t="s">
        <v>82</v>
      </c>
      <c r="N37478" t="s">
        <v>83</v>
      </c>
    </row>
    <row r="37479" spans="1:14" x14ac:dyDescent="0.4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3</v>
      </c>
      <c r="L37479" t="s">
        <v>31</v>
      </c>
      <c r="M37479" t="s">
        <v>71</v>
      </c>
      <c r="N37479" t="s">
        <v>72</v>
      </c>
    </row>
    <row r="37480" spans="1:14" x14ac:dyDescent="0.4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4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4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3</v>
      </c>
      <c r="L37482" t="s">
        <v>13</v>
      </c>
      <c r="M37482" t="s">
        <v>42</v>
      </c>
      <c r="N37482" t="s">
        <v>43</v>
      </c>
    </row>
    <row r="37483" spans="1:14" x14ac:dyDescent="0.4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20</v>
      </c>
      <c r="M37483" t="s">
        <v>107</v>
      </c>
      <c r="N37483" t="s">
        <v>108</v>
      </c>
    </row>
    <row r="37484" spans="1:14" x14ac:dyDescent="0.4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20</v>
      </c>
      <c r="M37484" t="s">
        <v>98</v>
      </c>
      <c r="N37484" t="s">
        <v>99</v>
      </c>
    </row>
    <row r="37485" spans="1:14" x14ac:dyDescent="0.4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20</v>
      </c>
      <c r="M37485" t="s">
        <v>107</v>
      </c>
      <c r="N37485" t="s">
        <v>108</v>
      </c>
    </row>
    <row r="37486" spans="1:14" x14ac:dyDescent="0.4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4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3</v>
      </c>
      <c r="L37487" t="s">
        <v>13</v>
      </c>
      <c r="M37487" t="s">
        <v>91</v>
      </c>
      <c r="N37487" t="s">
        <v>92</v>
      </c>
    </row>
    <row r="37488" spans="1:14" x14ac:dyDescent="0.4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3</v>
      </c>
      <c r="M37488" t="s">
        <v>75</v>
      </c>
      <c r="N37488" t="s">
        <v>76</v>
      </c>
    </row>
    <row r="37489" spans="1:14" x14ac:dyDescent="0.4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3</v>
      </c>
      <c r="L37489" t="s">
        <v>13</v>
      </c>
      <c r="M37489" t="s">
        <v>14</v>
      </c>
      <c r="N37489" t="s">
        <v>15</v>
      </c>
    </row>
    <row r="37490" spans="1:14" x14ac:dyDescent="0.4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3</v>
      </c>
      <c r="L37490" t="s">
        <v>20</v>
      </c>
      <c r="M37490" t="s">
        <v>28</v>
      </c>
      <c r="N37490" t="s">
        <v>29</v>
      </c>
    </row>
    <row r="37491" spans="1:14" x14ac:dyDescent="0.4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3</v>
      </c>
      <c r="L37491" t="s">
        <v>20</v>
      </c>
      <c r="M37491" t="s">
        <v>21</v>
      </c>
      <c r="N37491" t="s">
        <v>22</v>
      </c>
    </row>
    <row r="37492" spans="1:14" x14ac:dyDescent="0.4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3</v>
      </c>
      <c r="L37492" t="s">
        <v>13</v>
      </c>
      <c r="M37492" t="s">
        <v>14</v>
      </c>
      <c r="N37492" t="s">
        <v>15</v>
      </c>
    </row>
    <row r="37493" spans="1:14" x14ac:dyDescent="0.4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3</v>
      </c>
      <c r="L37493" t="s">
        <v>31</v>
      </c>
      <c r="M37493" t="s">
        <v>79</v>
      </c>
      <c r="N37493" t="s">
        <v>80</v>
      </c>
    </row>
    <row r="37494" spans="1:14" x14ac:dyDescent="0.4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3</v>
      </c>
      <c r="M37494" t="s">
        <v>14</v>
      </c>
      <c r="N37494" t="s">
        <v>15</v>
      </c>
    </row>
    <row r="37495" spans="1:14" x14ac:dyDescent="0.4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3</v>
      </c>
      <c r="L37495" t="s">
        <v>20</v>
      </c>
      <c r="M37495" t="s">
        <v>21</v>
      </c>
      <c r="N37495" t="s">
        <v>22</v>
      </c>
    </row>
    <row r="37496" spans="1:14" x14ac:dyDescent="0.4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3</v>
      </c>
      <c r="M37496" t="s">
        <v>91</v>
      </c>
      <c r="N37496" t="s">
        <v>92</v>
      </c>
    </row>
    <row r="37497" spans="1:14" x14ac:dyDescent="0.4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4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1</v>
      </c>
      <c r="M37498" t="s">
        <v>71</v>
      </c>
      <c r="N37498" t="s">
        <v>72</v>
      </c>
    </row>
    <row r="37499" spans="1:14" x14ac:dyDescent="0.4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3</v>
      </c>
      <c r="L37499" t="s">
        <v>20</v>
      </c>
      <c r="M37499" t="s">
        <v>88</v>
      </c>
      <c r="N37499" t="s">
        <v>89</v>
      </c>
    </row>
    <row r="37500" spans="1:14" x14ac:dyDescent="0.4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3</v>
      </c>
      <c r="M37500" t="s">
        <v>91</v>
      </c>
      <c r="N37500" t="s">
        <v>92</v>
      </c>
    </row>
    <row r="37501" spans="1:14" x14ac:dyDescent="0.4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4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1</v>
      </c>
      <c r="M37502" t="s">
        <v>79</v>
      </c>
      <c r="N37502" t="s">
        <v>80</v>
      </c>
    </row>
    <row r="37503" spans="1:14" x14ac:dyDescent="0.4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3</v>
      </c>
      <c r="L37503" t="s">
        <v>20</v>
      </c>
      <c r="M37503" t="s">
        <v>88</v>
      </c>
      <c r="N37503" t="s">
        <v>89</v>
      </c>
    </row>
    <row r="37504" spans="1:14" x14ac:dyDescent="0.4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20</v>
      </c>
      <c r="M37504" t="s">
        <v>49</v>
      </c>
      <c r="N37504" t="s">
        <v>50</v>
      </c>
    </row>
    <row r="37505" spans="1:14" x14ac:dyDescent="0.4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4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4</v>
      </c>
      <c r="M37506" t="s">
        <v>25</v>
      </c>
      <c r="N37506" t="s">
        <v>26</v>
      </c>
    </row>
    <row r="37507" spans="1:14" x14ac:dyDescent="0.4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3</v>
      </c>
      <c r="M37507" t="s">
        <v>75</v>
      </c>
      <c r="N37507" t="s">
        <v>76</v>
      </c>
    </row>
    <row r="37508" spans="1:14" x14ac:dyDescent="0.4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4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1</v>
      </c>
      <c r="M37509" t="s">
        <v>32</v>
      </c>
      <c r="N37509" t="s">
        <v>33</v>
      </c>
    </row>
    <row r="37510" spans="1:14" x14ac:dyDescent="0.4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3</v>
      </c>
      <c r="M37510" t="s">
        <v>14</v>
      </c>
      <c r="N37510" t="s">
        <v>15</v>
      </c>
    </row>
    <row r="37511" spans="1:14" x14ac:dyDescent="0.4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3</v>
      </c>
      <c r="L37511" t="s">
        <v>13</v>
      </c>
      <c r="M37511" t="s">
        <v>14</v>
      </c>
      <c r="N37511" t="s">
        <v>15</v>
      </c>
    </row>
    <row r="37512" spans="1:14" x14ac:dyDescent="0.4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4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3</v>
      </c>
      <c r="L37513" t="s">
        <v>24</v>
      </c>
      <c r="M37513" t="s">
        <v>111</v>
      </c>
      <c r="N37513" t="s">
        <v>112</v>
      </c>
    </row>
    <row r="37514" spans="1:14" x14ac:dyDescent="0.4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4</v>
      </c>
      <c r="M37514" t="s">
        <v>45</v>
      </c>
      <c r="N37514" t="s">
        <v>46</v>
      </c>
    </row>
    <row r="37515" spans="1:14" x14ac:dyDescent="0.4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3</v>
      </c>
      <c r="L37515" t="s">
        <v>24</v>
      </c>
      <c r="M37515" t="s">
        <v>36</v>
      </c>
      <c r="N37515" t="s">
        <v>37</v>
      </c>
    </row>
    <row r="37516" spans="1:14" x14ac:dyDescent="0.4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4</v>
      </c>
      <c r="M37516" t="s">
        <v>45</v>
      </c>
      <c r="N37516" t="s">
        <v>46</v>
      </c>
    </row>
    <row r="37517" spans="1:14" x14ac:dyDescent="0.4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4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20</v>
      </c>
      <c r="M37518" t="s">
        <v>107</v>
      </c>
      <c r="N37518" t="s">
        <v>108</v>
      </c>
    </row>
    <row r="37519" spans="1:14" x14ac:dyDescent="0.4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3</v>
      </c>
      <c r="M37519" t="s">
        <v>82</v>
      </c>
      <c r="N37519" t="s">
        <v>83</v>
      </c>
    </row>
    <row r="37520" spans="1:14" x14ac:dyDescent="0.4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3</v>
      </c>
      <c r="L37520" t="s">
        <v>24</v>
      </c>
      <c r="M37520" t="s">
        <v>104</v>
      </c>
      <c r="N37520" t="s">
        <v>105</v>
      </c>
    </row>
    <row r="37521" spans="1:14" x14ac:dyDescent="0.4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4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20</v>
      </c>
      <c r="M37522" t="s">
        <v>107</v>
      </c>
      <c r="N37522" t="s">
        <v>108</v>
      </c>
    </row>
    <row r="37523" spans="1:14" x14ac:dyDescent="0.4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4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3</v>
      </c>
      <c r="L37524" t="s">
        <v>20</v>
      </c>
      <c r="M37524" t="s">
        <v>21</v>
      </c>
      <c r="N37524" t="s">
        <v>22</v>
      </c>
    </row>
    <row r="37525" spans="1:14" x14ac:dyDescent="0.4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3</v>
      </c>
      <c r="L37525" t="s">
        <v>24</v>
      </c>
      <c r="M37525" t="s">
        <v>57</v>
      </c>
      <c r="N37525" t="s">
        <v>58</v>
      </c>
    </row>
    <row r="37526" spans="1:14" x14ac:dyDescent="0.4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1</v>
      </c>
      <c r="M37526" t="s">
        <v>39</v>
      </c>
      <c r="N37526" t="s">
        <v>40</v>
      </c>
    </row>
    <row r="37527" spans="1:14" x14ac:dyDescent="0.4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4</v>
      </c>
      <c r="M37527" t="s">
        <v>162</v>
      </c>
      <c r="N37527" t="s">
        <v>163</v>
      </c>
    </row>
    <row r="37528" spans="1:14" x14ac:dyDescent="0.4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3</v>
      </c>
      <c r="L37528" t="s">
        <v>20</v>
      </c>
      <c r="M37528" t="s">
        <v>88</v>
      </c>
      <c r="N37528" t="s">
        <v>89</v>
      </c>
    </row>
    <row r="37529" spans="1:14" x14ac:dyDescent="0.4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4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3</v>
      </c>
      <c r="L37530" t="s">
        <v>24</v>
      </c>
      <c r="M37530" t="s">
        <v>36</v>
      </c>
      <c r="N37530" t="s">
        <v>37</v>
      </c>
    </row>
    <row r="37531" spans="1:14" x14ac:dyDescent="0.4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4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4</v>
      </c>
      <c r="M37532" t="s">
        <v>85</v>
      </c>
      <c r="N37532" t="s">
        <v>86</v>
      </c>
    </row>
    <row r="37533" spans="1:14" x14ac:dyDescent="0.4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3</v>
      </c>
      <c r="L37533" t="s">
        <v>24</v>
      </c>
      <c r="M37533" t="s">
        <v>57</v>
      </c>
      <c r="N37533" t="s">
        <v>58</v>
      </c>
    </row>
    <row r="37534" spans="1:14" x14ac:dyDescent="0.4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20</v>
      </c>
      <c r="M37534" t="s">
        <v>107</v>
      </c>
      <c r="N37534" t="s">
        <v>108</v>
      </c>
    </row>
    <row r="37535" spans="1:14" x14ac:dyDescent="0.4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4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4</v>
      </c>
      <c r="M37536" t="s">
        <v>36</v>
      </c>
      <c r="N37536" t="s">
        <v>37</v>
      </c>
    </row>
    <row r="37537" spans="1:14" x14ac:dyDescent="0.4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4</v>
      </c>
      <c r="M37537" t="s">
        <v>111</v>
      </c>
      <c r="N37537" t="s">
        <v>112</v>
      </c>
    </row>
    <row r="37538" spans="1:14" x14ac:dyDescent="0.4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4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20</v>
      </c>
      <c r="M37539" t="s">
        <v>98</v>
      </c>
      <c r="N37539" t="s">
        <v>99</v>
      </c>
    </row>
    <row r="37540" spans="1:14" x14ac:dyDescent="0.4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20</v>
      </c>
      <c r="M37540" t="s">
        <v>107</v>
      </c>
      <c r="N37540" t="s">
        <v>108</v>
      </c>
    </row>
    <row r="37541" spans="1:14" x14ac:dyDescent="0.4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3</v>
      </c>
      <c r="M37541" t="s">
        <v>82</v>
      </c>
      <c r="N37541" t="s">
        <v>83</v>
      </c>
    </row>
    <row r="37542" spans="1:14" x14ac:dyDescent="0.4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3</v>
      </c>
      <c r="L37542" t="s">
        <v>20</v>
      </c>
      <c r="M37542" t="s">
        <v>21</v>
      </c>
      <c r="N37542" t="s">
        <v>22</v>
      </c>
    </row>
    <row r="37543" spans="1:14" x14ac:dyDescent="0.4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20</v>
      </c>
      <c r="M37543" t="s">
        <v>63</v>
      </c>
      <c r="N37543" t="s">
        <v>64</v>
      </c>
    </row>
    <row r="37544" spans="1:14" x14ac:dyDescent="0.4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3</v>
      </c>
      <c r="L37544" t="s">
        <v>20</v>
      </c>
      <c r="M37544" t="s">
        <v>88</v>
      </c>
      <c r="N37544" t="s">
        <v>89</v>
      </c>
    </row>
    <row r="37545" spans="1:14" x14ac:dyDescent="0.4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3</v>
      </c>
      <c r="L37545" t="s">
        <v>13</v>
      </c>
      <c r="M37545" t="s">
        <v>91</v>
      </c>
      <c r="N37545" t="s">
        <v>92</v>
      </c>
    </row>
    <row r="37546" spans="1:14" x14ac:dyDescent="0.4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3</v>
      </c>
      <c r="L37546" t="s">
        <v>24</v>
      </c>
      <c r="M37546" t="s">
        <v>36</v>
      </c>
      <c r="N37546" t="s">
        <v>37</v>
      </c>
    </row>
    <row r="37547" spans="1:14" x14ac:dyDescent="0.4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3</v>
      </c>
      <c r="M37547" t="s">
        <v>75</v>
      </c>
      <c r="N37547" t="s">
        <v>76</v>
      </c>
    </row>
    <row r="37548" spans="1:14" x14ac:dyDescent="0.4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3</v>
      </c>
      <c r="L37548" t="s">
        <v>24</v>
      </c>
      <c r="M37548" t="s">
        <v>45</v>
      </c>
      <c r="N37548" t="s">
        <v>46</v>
      </c>
    </row>
    <row r="37549" spans="1:14" x14ac:dyDescent="0.4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1</v>
      </c>
      <c r="M37549" t="s">
        <v>71</v>
      </c>
      <c r="N37549" t="s">
        <v>72</v>
      </c>
    </row>
    <row r="37550" spans="1:14" x14ac:dyDescent="0.4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4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4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4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4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4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4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4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3</v>
      </c>
      <c r="M37557" t="s">
        <v>52</v>
      </c>
      <c r="N37557" t="s">
        <v>53</v>
      </c>
    </row>
    <row r="37558" spans="1:14" x14ac:dyDescent="0.4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4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4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4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4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3</v>
      </c>
      <c r="L37562" t="s">
        <v>31</v>
      </c>
      <c r="M37562" t="s">
        <v>79</v>
      </c>
      <c r="N37562" t="s">
        <v>80</v>
      </c>
    </row>
    <row r="37563" spans="1:14" x14ac:dyDescent="0.4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1</v>
      </c>
      <c r="M37563" t="s">
        <v>67</v>
      </c>
      <c r="N37563" t="s">
        <v>68</v>
      </c>
    </row>
    <row r="37564" spans="1:14" x14ac:dyDescent="0.4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3</v>
      </c>
      <c r="M37564" t="s">
        <v>17</v>
      </c>
      <c r="N37564" t="s">
        <v>18</v>
      </c>
    </row>
    <row r="37565" spans="1:14" x14ac:dyDescent="0.4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3</v>
      </c>
      <c r="L37565" t="s">
        <v>20</v>
      </c>
      <c r="M37565" t="s">
        <v>21</v>
      </c>
      <c r="N37565" t="s">
        <v>22</v>
      </c>
    </row>
    <row r="37566" spans="1:14" x14ac:dyDescent="0.4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3</v>
      </c>
      <c r="L37566" t="s">
        <v>20</v>
      </c>
      <c r="M37566" t="s">
        <v>88</v>
      </c>
      <c r="N37566" t="s">
        <v>89</v>
      </c>
    </row>
    <row r="37567" spans="1:14" x14ac:dyDescent="0.4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3</v>
      </c>
      <c r="M37567" t="s">
        <v>82</v>
      </c>
      <c r="N37567" t="s">
        <v>83</v>
      </c>
    </row>
    <row r="37568" spans="1:14" x14ac:dyDescent="0.4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20</v>
      </c>
      <c r="M37568" t="s">
        <v>49</v>
      </c>
      <c r="N37568" t="s">
        <v>50</v>
      </c>
    </row>
    <row r="37569" spans="1:14" x14ac:dyDescent="0.4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4</v>
      </c>
      <c r="M37569" t="s">
        <v>104</v>
      </c>
      <c r="N37569" t="s">
        <v>105</v>
      </c>
    </row>
    <row r="37570" spans="1:14" x14ac:dyDescent="0.4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4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4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3</v>
      </c>
      <c r="M37572" t="s">
        <v>82</v>
      </c>
      <c r="N37572" t="s">
        <v>83</v>
      </c>
    </row>
    <row r="37573" spans="1:14" x14ac:dyDescent="0.4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3</v>
      </c>
      <c r="M37573" t="s">
        <v>91</v>
      </c>
      <c r="N37573" t="s">
        <v>92</v>
      </c>
    </row>
    <row r="37574" spans="1:14" x14ac:dyDescent="0.4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3</v>
      </c>
      <c r="L37574" t="s">
        <v>31</v>
      </c>
      <c r="M37574" t="s">
        <v>67</v>
      </c>
      <c r="N37574" t="s">
        <v>68</v>
      </c>
    </row>
    <row r="37575" spans="1:14" x14ac:dyDescent="0.4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3</v>
      </c>
      <c r="M37575" t="s">
        <v>14</v>
      </c>
      <c r="N37575" t="s">
        <v>15</v>
      </c>
    </row>
    <row r="37576" spans="1:14" x14ac:dyDescent="0.4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3</v>
      </c>
      <c r="L37576" t="s">
        <v>13</v>
      </c>
      <c r="M37576" t="s">
        <v>52</v>
      </c>
      <c r="N37576" t="s">
        <v>53</v>
      </c>
    </row>
    <row r="37577" spans="1:14" x14ac:dyDescent="0.4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4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3</v>
      </c>
      <c r="M37578" t="s">
        <v>82</v>
      </c>
      <c r="N37578" t="s">
        <v>83</v>
      </c>
    </row>
    <row r="37579" spans="1:14" x14ac:dyDescent="0.4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4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4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4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4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4</v>
      </c>
      <c r="M37583" t="s">
        <v>111</v>
      </c>
      <c r="N37583" t="s">
        <v>112</v>
      </c>
    </row>
    <row r="37584" spans="1:14" x14ac:dyDescent="0.4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3</v>
      </c>
      <c r="L37584" t="s">
        <v>31</v>
      </c>
      <c r="M37584" t="s">
        <v>67</v>
      </c>
      <c r="N37584" t="s">
        <v>68</v>
      </c>
    </row>
    <row r="37585" spans="1:14" x14ac:dyDescent="0.4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3</v>
      </c>
      <c r="L37585" t="s">
        <v>31</v>
      </c>
      <c r="M37585" t="s">
        <v>32</v>
      </c>
      <c r="N37585" t="s">
        <v>33</v>
      </c>
    </row>
    <row r="37586" spans="1:14" x14ac:dyDescent="0.4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3</v>
      </c>
      <c r="L37586" t="s">
        <v>13</v>
      </c>
      <c r="M37586" t="s">
        <v>17</v>
      </c>
      <c r="N37586" t="s">
        <v>18</v>
      </c>
    </row>
    <row r="37587" spans="1:14" x14ac:dyDescent="0.4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4</v>
      </c>
      <c r="M37587" t="s">
        <v>104</v>
      </c>
      <c r="N37587" t="s">
        <v>105</v>
      </c>
    </row>
    <row r="37588" spans="1:14" x14ac:dyDescent="0.4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3</v>
      </c>
      <c r="L37588" t="s">
        <v>31</v>
      </c>
      <c r="M37588" t="s">
        <v>67</v>
      </c>
      <c r="N37588" t="s">
        <v>68</v>
      </c>
    </row>
    <row r="37589" spans="1:14" x14ac:dyDescent="0.4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4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4</v>
      </c>
      <c r="M37590" t="s">
        <v>36</v>
      </c>
      <c r="N37590" t="s">
        <v>37</v>
      </c>
    </row>
    <row r="37591" spans="1:14" x14ac:dyDescent="0.4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4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4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4</v>
      </c>
      <c r="M37593" t="s">
        <v>162</v>
      </c>
      <c r="N37593" t="s">
        <v>163</v>
      </c>
    </row>
    <row r="37594" spans="1:14" x14ac:dyDescent="0.4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3</v>
      </c>
      <c r="L37594" t="s">
        <v>20</v>
      </c>
      <c r="M37594" t="s">
        <v>21</v>
      </c>
      <c r="N37594" t="s">
        <v>22</v>
      </c>
    </row>
    <row r="37595" spans="1:14" x14ac:dyDescent="0.4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3</v>
      </c>
      <c r="L37595" t="s">
        <v>20</v>
      </c>
      <c r="M37595" t="s">
        <v>88</v>
      </c>
      <c r="N37595" t="s">
        <v>89</v>
      </c>
    </row>
    <row r="37596" spans="1:14" x14ac:dyDescent="0.4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3</v>
      </c>
      <c r="L37596" t="s">
        <v>13</v>
      </c>
      <c r="M37596" t="s">
        <v>42</v>
      </c>
      <c r="N37596" t="s">
        <v>43</v>
      </c>
    </row>
    <row r="37597" spans="1:14" x14ac:dyDescent="0.4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3</v>
      </c>
      <c r="L37597" t="s">
        <v>24</v>
      </c>
      <c r="M37597" t="s">
        <v>57</v>
      </c>
      <c r="N37597" t="s">
        <v>58</v>
      </c>
    </row>
    <row r="37598" spans="1:14" x14ac:dyDescent="0.4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4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20</v>
      </c>
      <c r="M37599" t="s">
        <v>49</v>
      </c>
      <c r="N37599" t="s">
        <v>50</v>
      </c>
    </row>
    <row r="37600" spans="1:14" x14ac:dyDescent="0.4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4</v>
      </c>
      <c r="M37600" t="s">
        <v>57</v>
      </c>
      <c r="N37600" t="s">
        <v>58</v>
      </c>
    </row>
    <row r="37601" spans="1:14" x14ac:dyDescent="0.4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4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4</v>
      </c>
      <c r="M37602" t="s">
        <v>162</v>
      </c>
      <c r="N37602" t="s">
        <v>163</v>
      </c>
    </row>
    <row r="37603" spans="1:14" x14ac:dyDescent="0.4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3</v>
      </c>
      <c r="L37603" t="s">
        <v>20</v>
      </c>
      <c r="M37603" t="s">
        <v>21</v>
      </c>
      <c r="N37603" t="s">
        <v>22</v>
      </c>
    </row>
    <row r="37604" spans="1:14" x14ac:dyDescent="0.4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4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3</v>
      </c>
      <c r="L37605" t="s">
        <v>24</v>
      </c>
      <c r="M37605" t="s">
        <v>104</v>
      </c>
      <c r="N37605" t="s">
        <v>105</v>
      </c>
    </row>
    <row r="37606" spans="1:14" x14ac:dyDescent="0.4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4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4</v>
      </c>
      <c r="M37607" t="s">
        <v>85</v>
      </c>
      <c r="N37607" t="s">
        <v>86</v>
      </c>
    </row>
    <row r="37608" spans="1:14" x14ac:dyDescent="0.4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4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4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3</v>
      </c>
      <c r="L37610" t="s">
        <v>24</v>
      </c>
      <c r="M37610" t="s">
        <v>111</v>
      </c>
      <c r="N37610" t="s">
        <v>112</v>
      </c>
    </row>
    <row r="37611" spans="1:14" x14ac:dyDescent="0.4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3</v>
      </c>
      <c r="L37611" t="s">
        <v>20</v>
      </c>
      <c r="M37611" t="s">
        <v>63</v>
      </c>
      <c r="N37611" t="s">
        <v>64</v>
      </c>
    </row>
    <row r="37612" spans="1:14" x14ac:dyDescent="0.4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1</v>
      </c>
      <c r="M37612" t="s">
        <v>71</v>
      </c>
      <c r="N37612" t="s">
        <v>72</v>
      </c>
    </row>
    <row r="37613" spans="1:14" x14ac:dyDescent="0.4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4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4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3</v>
      </c>
      <c r="M37615" t="s">
        <v>14</v>
      </c>
      <c r="N37615" t="s">
        <v>15</v>
      </c>
    </row>
    <row r="37616" spans="1:14" x14ac:dyDescent="0.4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3</v>
      </c>
      <c r="M37616" t="s">
        <v>42</v>
      </c>
      <c r="N37616" t="s">
        <v>43</v>
      </c>
    </row>
    <row r="37617" spans="1:14" x14ac:dyDescent="0.4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3</v>
      </c>
      <c r="L37617" t="s">
        <v>13</v>
      </c>
      <c r="M37617" t="s">
        <v>75</v>
      </c>
      <c r="N37617" t="s">
        <v>76</v>
      </c>
    </row>
    <row r="37618" spans="1:14" x14ac:dyDescent="0.4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3</v>
      </c>
      <c r="M37618" t="s">
        <v>91</v>
      </c>
      <c r="N37618" t="s">
        <v>92</v>
      </c>
    </row>
    <row r="37619" spans="1:14" x14ac:dyDescent="0.4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4</v>
      </c>
      <c r="M37619" t="s">
        <v>111</v>
      </c>
      <c r="N37619" t="s">
        <v>112</v>
      </c>
    </row>
    <row r="37620" spans="1:14" x14ac:dyDescent="0.4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20</v>
      </c>
      <c r="M37620" t="s">
        <v>107</v>
      </c>
      <c r="N37620" t="s">
        <v>108</v>
      </c>
    </row>
    <row r="37621" spans="1:14" x14ac:dyDescent="0.4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3</v>
      </c>
      <c r="L37621" t="s">
        <v>31</v>
      </c>
      <c r="M37621" t="s">
        <v>32</v>
      </c>
      <c r="N37621" t="s">
        <v>33</v>
      </c>
    </row>
    <row r="37622" spans="1:14" x14ac:dyDescent="0.4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3</v>
      </c>
      <c r="L37622" t="s">
        <v>31</v>
      </c>
      <c r="M37622" t="s">
        <v>32</v>
      </c>
      <c r="N37622" t="s">
        <v>33</v>
      </c>
    </row>
    <row r="37623" spans="1:14" x14ac:dyDescent="0.4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3</v>
      </c>
      <c r="M37623" t="s">
        <v>17</v>
      </c>
      <c r="N37623" t="s">
        <v>18</v>
      </c>
    </row>
    <row r="37624" spans="1:14" x14ac:dyDescent="0.4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1</v>
      </c>
      <c r="M37624" t="s">
        <v>32</v>
      </c>
      <c r="N37624" t="s">
        <v>33</v>
      </c>
    </row>
    <row r="37625" spans="1:14" x14ac:dyDescent="0.4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4</v>
      </c>
      <c r="M37625" t="s">
        <v>45</v>
      </c>
      <c r="N37625" t="s">
        <v>46</v>
      </c>
    </row>
    <row r="37626" spans="1:14" x14ac:dyDescent="0.4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3</v>
      </c>
      <c r="L37626" t="s">
        <v>20</v>
      </c>
      <c r="M37626" t="s">
        <v>88</v>
      </c>
      <c r="N37626" t="s">
        <v>89</v>
      </c>
    </row>
    <row r="37627" spans="1:14" x14ac:dyDescent="0.4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4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4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3</v>
      </c>
      <c r="L37629" t="s">
        <v>13</v>
      </c>
      <c r="M37629" t="s">
        <v>91</v>
      </c>
      <c r="N37629" t="s">
        <v>92</v>
      </c>
    </row>
    <row r="37630" spans="1:14" x14ac:dyDescent="0.4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3</v>
      </c>
      <c r="L37630" t="s">
        <v>24</v>
      </c>
      <c r="M37630" t="s">
        <v>36</v>
      </c>
      <c r="N37630" t="s">
        <v>37</v>
      </c>
    </row>
    <row r="37631" spans="1:14" x14ac:dyDescent="0.4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4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3</v>
      </c>
      <c r="L37632" t="s">
        <v>31</v>
      </c>
      <c r="M37632" t="s">
        <v>39</v>
      </c>
      <c r="N37632" t="s">
        <v>40</v>
      </c>
    </row>
    <row r="37633" spans="1:14" x14ac:dyDescent="0.4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3</v>
      </c>
      <c r="M37633" t="s">
        <v>82</v>
      </c>
      <c r="N37633" t="s">
        <v>83</v>
      </c>
    </row>
    <row r="37634" spans="1:14" x14ac:dyDescent="0.4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4</v>
      </c>
      <c r="M37634" t="s">
        <v>94</v>
      </c>
      <c r="N37634" t="s">
        <v>95</v>
      </c>
    </row>
    <row r="37635" spans="1:14" x14ac:dyDescent="0.4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4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4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4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3</v>
      </c>
      <c r="L37638" t="s">
        <v>13</v>
      </c>
      <c r="M37638" t="s">
        <v>14</v>
      </c>
      <c r="N37638" t="s">
        <v>15</v>
      </c>
    </row>
    <row r="37639" spans="1:14" x14ac:dyDescent="0.4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3</v>
      </c>
      <c r="L37639" t="s">
        <v>13</v>
      </c>
      <c r="M37639" t="s">
        <v>75</v>
      </c>
      <c r="N37639" t="s">
        <v>76</v>
      </c>
    </row>
    <row r="37640" spans="1:14" x14ac:dyDescent="0.4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3</v>
      </c>
      <c r="L37640" t="s">
        <v>24</v>
      </c>
      <c r="M37640" t="s">
        <v>36</v>
      </c>
      <c r="N37640" t="s">
        <v>37</v>
      </c>
    </row>
    <row r="37641" spans="1:14" x14ac:dyDescent="0.4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3</v>
      </c>
      <c r="L37641" t="s">
        <v>31</v>
      </c>
      <c r="M37641" t="s">
        <v>67</v>
      </c>
      <c r="N37641" t="s">
        <v>68</v>
      </c>
    </row>
    <row r="37642" spans="1:14" x14ac:dyDescent="0.4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20</v>
      </c>
      <c r="M37642" t="s">
        <v>60</v>
      </c>
      <c r="N37642" t="s">
        <v>61</v>
      </c>
    </row>
    <row r="37643" spans="1:14" x14ac:dyDescent="0.4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3</v>
      </c>
      <c r="M37643" t="s">
        <v>82</v>
      </c>
      <c r="N37643" t="s">
        <v>83</v>
      </c>
    </row>
    <row r="37644" spans="1:14" x14ac:dyDescent="0.4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4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3</v>
      </c>
      <c r="L37645" t="s">
        <v>13</v>
      </c>
      <c r="M37645" t="s">
        <v>127</v>
      </c>
      <c r="N37645" t="s">
        <v>128</v>
      </c>
    </row>
    <row r="37646" spans="1:14" x14ac:dyDescent="0.4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3</v>
      </c>
      <c r="L37646" t="s">
        <v>24</v>
      </c>
      <c r="M37646" t="s">
        <v>57</v>
      </c>
      <c r="N37646" t="s">
        <v>58</v>
      </c>
    </row>
    <row r="37647" spans="1:14" x14ac:dyDescent="0.4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3</v>
      </c>
      <c r="L37647" t="s">
        <v>31</v>
      </c>
      <c r="M37647" t="s">
        <v>32</v>
      </c>
      <c r="N37647" t="s">
        <v>33</v>
      </c>
    </row>
    <row r="37648" spans="1:14" x14ac:dyDescent="0.4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4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3</v>
      </c>
      <c r="L37649" t="s">
        <v>20</v>
      </c>
      <c r="M37649" t="s">
        <v>21</v>
      </c>
      <c r="N37649" t="s">
        <v>22</v>
      </c>
    </row>
    <row r="37650" spans="1:14" x14ac:dyDescent="0.4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3</v>
      </c>
      <c r="L37650" t="s">
        <v>13</v>
      </c>
      <c r="M37650" t="s">
        <v>127</v>
      </c>
      <c r="N37650" t="s">
        <v>128</v>
      </c>
    </row>
    <row r="37651" spans="1:14" x14ac:dyDescent="0.4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4</v>
      </c>
      <c r="M37651" t="s">
        <v>111</v>
      </c>
      <c r="N37651" t="s">
        <v>112</v>
      </c>
    </row>
    <row r="37652" spans="1:14" x14ac:dyDescent="0.4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3</v>
      </c>
      <c r="L37652" t="s">
        <v>24</v>
      </c>
      <c r="M37652" t="s">
        <v>57</v>
      </c>
      <c r="N37652" t="s">
        <v>58</v>
      </c>
    </row>
    <row r="37653" spans="1:14" x14ac:dyDescent="0.4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3</v>
      </c>
      <c r="M37653" t="s">
        <v>52</v>
      </c>
      <c r="N37653" t="s">
        <v>53</v>
      </c>
    </row>
    <row r="37654" spans="1:14" x14ac:dyDescent="0.4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3</v>
      </c>
      <c r="L37654" t="s">
        <v>31</v>
      </c>
      <c r="M37654" t="s">
        <v>32</v>
      </c>
      <c r="N37654" t="s">
        <v>33</v>
      </c>
    </row>
    <row r="37655" spans="1:14" x14ac:dyDescent="0.4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4</v>
      </c>
      <c r="M37655" t="s">
        <v>57</v>
      </c>
      <c r="N37655" t="s">
        <v>58</v>
      </c>
    </row>
    <row r="37656" spans="1:14" x14ac:dyDescent="0.4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3</v>
      </c>
      <c r="L37656" t="s">
        <v>31</v>
      </c>
      <c r="M37656" t="s">
        <v>32</v>
      </c>
      <c r="N37656" t="s">
        <v>33</v>
      </c>
    </row>
    <row r="37657" spans="1:14" x14ac:dyDescent="0.4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3</v>
      </c>
      <c r="L37657" t="s">
        <v>31</v>
      </c>
      <c r="M37657" t="s">
        <v>71</v>
      </c>
      <c r="N37657" t="s">
        <v>72</v>
      </c>
    </row>
    <row r="37658" spans="1:14" x14ac:dyDescent="0.4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4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4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3</v>
      </c>
      <c r="L37660" t="s">
        <v>24</v>
      </c>
      <c r="M37660" t="s">
        <v>25</v>
      </c>
      <c r="N37660" t="s">
        <v>26</v>
      </c>
    </row>
    <row r="37661" spans="1:14" x14ac:dyDescent="0.4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20</v>
      </c>
      <c r="M37661" t="s">
        <v>101</v>
      </c>
      <c r="N37661" t="s">
        <v>102</v>
      </c>
    </row>
    <row r="37662" spans="1:14" x14ac:dyDescent="0.4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3</v>
      </c>
      <c r="L37662" t="s">
        <v>24</v>
      </c>
      <c r="M37662" t="s">
        <v>57</v>
      </c>
      <c r="N37662" t="s">
        <v>58</v>
      </c>
    </row>
    <row r="37663" spans="1:14" x14ac:dyDescent="0.4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4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4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3</v>
      </c>
      <c r="M37665" t="s">
        <v>75</v>
      </c>
      <c r="N37665" t="s">
        <v>76</v>
      </c>
    </row>
    <row r="37666" spans="1:14" x14ac:dyDescent="0.4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3</v>
      </c>
      <c r="M37666" t="s">
        <v>82</v>
      </c>
      <c r="N37666" t="s">
        <v>83</v>
      </c>
    </row>
    <row r="37667" spans="1:14" x14ac:dyDescent="0.4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4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20</v>
      </c>
      <c r="M37668" t="s">
        <v>49</v>
      </c>
      <c r="N37668" t="s">
        <v>50</v>
      </c>
    </row>
    <row r="37669" spans="1:14" x14ac:dyDescent="0.4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3</v>
      </c>
      <c r="L37669" t="s">
        <v>20</v>
      </c>
      <c r="M37669" t="s">
        <v>28</v>
      </c>
      <c r="N37669" t="s">
        <v>29</v>
      </c>
    </row>
    <row r="37670" spans="1:14" x14ac:dyDescent="0.4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4</v>
      </c>
      <c r="M37670" t="s">
        <v>111</v>
      </c>
      <c r="N37670" t="s">
        <v>112</v>
      </c>
    </row>
    <row r="37671" spans="1:14" x14ac:dyDescent="0.4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4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4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4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3</v>
      </c>
      <c r="L37674" t="s">
        <v>31</v>
      </c>
      <c r="M37674" t="s">
        <v>32</v>
      </c>
      <c r="N37674" t="s">
        <v>33</v>
      </c>
    </row>
    <row r="37675" spans="1:14" x14ac:dyDescent="0.4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1</v>
      </c>
      <c r="M37675" t="s">
        <v>39</v>
      </c>
      <c r="N37675" t="s">
        <v>40</v>
      </c>
    </row>
    <row r="37676" spans="1:14" x14ac:dyDescent="0.4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4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4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3</v>
      </c>
      <c r="L37678" t="s">
        <v>24</v>
      </c>
      <c r="M37678" t="s">
        <v>104</v>
      </c>
      <c r="N37678" t="s">
        <v>105</v>
      </c>
    </row>
    <row r="37679" spans="1:14" x14ac:dyDescent="0.4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3</v>
      </c>
      <c r="M37679" t="s">
        <v>82</v>
      </c>
      <c r="N37679" t="s">
        <v>83</v>
      </c>
    </row>
    <row r="37680" spans="1:14" x14ac:dyDescent="0.4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4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4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3</v>
      </c>
      <c r="M37682" t="s">
        <v>14</v>
      </c>
      <c r="N37682" t="s">
        <v>15</v>
      </c>
    </row>
    <row r="37683" spans="1:14" x14ac:dyDescent="0.4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4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4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3</v>
      </c>
      <c r="L37685" t="s">
        <v>31</v>
      </c>
      <c r="M37685" t="s">
        <v>39</v>
      </c>
      <c r="N37685" t="s">
        <v>40</v>
      </c>
    </row>
    <row r="37686" spans="1:14" x14ac:dyDescent="0.4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4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3</v>
      </c>
      <c r="L37687" t="s">
        <v>31</v>
      </c>
      <c r="M37687" t="s">
        <v>32</v>
      </c>
      <c r="N37687" t="s">
        <v>33</v>
      </c>
    </row>
    <row r="37688" spans="1:14" x14ac:dyDescent="0.4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4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4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3</v>
      </c>
      <c r="L37690" t="s">
        <v>31</v>
      </c>
      <c r="M37690" t="s">
        <v>67</v>
      </c>
      <c r="N37690" t="s">
        <v>68</v>
      </c>
    </row>
    <row r="37691" spans="1:14" x14ac:dyDescent="0.4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3</v>
      </c>
      <c r="L37691" t="s">
        <v>13</v>
      </c>
      <c r="M37691" t="s">
        <v>91</v>
      </c>
      <c r="N37691" t="s">
        <v>92</v>
      </c>
    </row>
    <row r="37692" spans="1:14" x14ac:dyDescent="0.4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3</v>
      </c>
      <c r="M37692" t="s">
        <v>91</v>
      </c>
      <c r="N37692" t="s">
        <v>92</v>
      </c>
    </row>
    <row r="37693" spans="1:14" x14ac:dyDescent="0.4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3</v>
      </c>
      <c r="M37693" t="s">
        <v>82</v>
      </c>
      <c r="N37693" t="s">
        <v>83</v>
      </c>
    </row>
    <row r="37694" spans="1:14" x14ac:dyDescent="0.4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4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4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3</v>
      </c>
      <c r="L37696" t="s">
        <v>20</v>
      </c>
      <c r="M37696" t="s">
        <v>88</v>
      </c>
      <c r="N37696" t="s">
        <v>89</v>
      </c>
    </row>
    <row r="37697" spans="1:14" x14ac:dyDescent="0.4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3</v>
      </c>
      <c r="L37697" t="s">
        <v>13</v>
      </c>
      <c r="M37697" t="s">
        <v>127</v>
      </c>
      <c r="N37697" t="s">
        <v>128</v>
      </c>
    </row>
    <row r="37698" spans="1:14" x14ac:dyDescent="0.4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4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4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3</v>
      </c>
      <c r="M37700" t="s">
        <v>42</v>
      </c>
      <c r="N37700" t="s">
        <v>43</v>
      </c>
    </row>
    <row r="37701" spans="1:14" x14ac:dyDescent="0.4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4</v>
      </c>
      <c r="M37701" t="s">
        <v>45</v>
      </c>
      <c r="N37701" t="s">
        <v>46</v>
      </c>
    </row>
    <row r="37702" spans="1:14" x14ac:dyDescent="0.4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20</v>
      </c>
      <c r="M37702" t="s">
        <v>49</v>
      </c>
      <c r="N37702" t="s">
        <v>50</v>
      </c>
    </row>
    <row r="37703" spans="1:14" x14ac:dyDescent="0.4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3</v>
      </c>
      <c r="L37703" t="s">
        <v>13</v>
      </c>
      <c r="M37703" t="s">
        <v>75</v>
      </c>
      <c r="N37703" t="s">
        <v>76</v>
      </c>
    </row>
    <row r="37704" spans="1:14" x14ac:dyDescent="0.4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1</v>
      </c>
      <c r="M37704" t="s">
        <v>67</v>
      </c>
      <c r="N37704" t="s">
        <v>68</v>
      </c>
    </row>
    <row r="37705" spans="1:14" x14ac:dyDescent="0.4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4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3</v>
      </c>
      <c r="L37706" t="s">
        <v>20</v>
      </c>
      <c r="M37706" t="s">
        <v>98</v>
      </c>
      <c r="N37706" t="s">
        <v>99</v>
      </c>
    </row>
    <row r="37707" spans="1:14" x14ac:dyDescent="0.4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3</v>
      </c>
      <c r="L37707" t="s">
        <v>13</v>
      </c>
      <c r="M37707" t="s">
        <v>91</v>
      </c>
      <c r="N37707" t="s">
        <v>92</v>
      </c>
    </row>
    <row r="37708" spans="1:14" x14ac:dyDescent="0.4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3</v>
      </c>
      <c r="L37708" t="s">
        <v>31</v>
      </c>
      <c r="M37708" t="s">
        <v>67</v>
      </c>
      <c r="N37708" t="s">
        <v>68</v>
      </c>
    </row>
    <row r="37709" spans="1:14" x14ac:dyDescent="0.4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3</v>
      </c>
      <c r="L37709" t="s">
        <v>31</v>
      </c>
      <c r="M37709" t="s">
        <v>71</v>
      </c>
      <c r="N37709" t="s">
        <v>72</v>
      </c>
    </row>
    <row r="37710" spans="1:14" x14ac:dyDescent="0.4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4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3</v>
      </c>
      <c r="L37711" t="s">
        <v>20</v>
      </c>
      <c r="M37711" t="s">
        <v>107</v>
      </c>
      <c r="N37711" t="s">
        <v>108</v>
      </c>
    </row>
    <row r="37712" spans="1:14" x14ac:dyDescent="0.4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3</v>
      </c>
      <c r="L37712" t="s">
        <v>13</v>
      </c>
      <c r="M37712" t="s">
        <v>127</v>
      </c>
      <c r="N37712" t="s">
        <v>128</v>
      </c>
    </row>
    <row r="37713" spans="1:14" x14ac:dyDescent="0.4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4</v>
      </c>
      <c r="M37713" t="s">
        <v>104</v>
      </c>
      <c r="N37713" t="s">
        <v>105</v>
      </c>
    </row>
    <row r="37714" spans="1:14" x14ac:dyDescent="0.4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4</v>
      </c>
      <c r="M37714" t="s">
        <v>57</v>
      </c>
      <c r="N37714" t="s">
        <v>58</v>
      </c>
    </row>
    <row r="37715" spans="1:14" x14ac:dyDescent="0.4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3</v>
      </c>
      <c r="L37715" t="s">
        <v>20</v>
      </c>
      <c r="M37715" t="s">
        <v>63</v>
      </c>
      <c r="N37715" t="s">
        <v>64</v>
      </c>
    </row>
    <row r="37716" spans="1:14" x14ac:dyDescent="0.4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20</v>
      </c>
      <c r="M37716" t="s">
        <v>101</v>
      </c>
      <c r="N37716" t="s">
        <v>102</v>
      </c>
    </row>
    <row r="37717" spans="1:14" x14ac:dyDescent="0.4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3</v>
      </c>
      <c r="L37717" t="s">
        <v>31</v>
      </c>
      <c r="M37717" t="s">
        <v>32</v>
      </c>
      <c r="N37717" t="s">
        <v>33</v>
      </c>
    </row>
    <row r="37718" spans="1:14" x14ac:dyDescent="0.4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4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4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3</v>
      </c>
      <c r="L37720" t="s">
        <v>31</v>
      </c>
      <c r="M37720" t="s">
        <v>32</v>
      </c>
      <c r="N37720" t="s">
        <v>33</v>
      </c>
    </row>
    <row r="37721" spans="1:14" x14ac:dyDescent="0.4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3</v>
      </c>
      <c r="M37721" t="s">
        <v>82</v>
      </c>
      <c r="N37721" t="s">
        <v>83</v>
      </c>
    </row>
    <row r="37722" spans="1:14" x14ac:dyDescent="0.4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3</v>
      </c>
      <c r="L37722" t="s">
        <v>24</v>
      </c>
      <c r="M37722" t="s">
        <v>111</v>
      </c>
      <c r="N37722" t="s">
        <v>112</v>
      </c>
    </row>
    <row r="37723" spans="1:14" x14ac:dyDescent="0.4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3</v>
      </c>
      <c r="L37723" t="s">
        <v>31</v>
      </c>
      <c r="M37723" t="s">
        <v>67</v>
      </c>
      <c r="N37723" t="s">
        <v>68</v>
      </c>
    </row>
    <row r="37724" spans="1:14" x14ac:dyDescent="0.4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4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3</v>
      </c>
      <c r="M37725" t="s">
        <v>42</v>
      </c>
      <c r="N37725" t="s">
        <v>43</v>
      </c>
    </row>
    <row r="37726" spans="1:14" x14ac:dyDescent="0.4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3</v>
      </c>
      <c r="L37726" t="s">
        <v>20</v>
      </c>
      <c r="M37726" t="s">
        <v>88</v>
      </c>
      <c r="N37726" t="s">
        <v>89</v>
      </c>
    </row>
    <row r="37727" spans="1:14" x14ac:dyDescent="0.4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3</v>
      </c>
      <c r="L37727" t="s">
        <v>13</v>
      </c>
      <c r="M37727" t="s">
        <v>52</v>
      </c>
      <c r="N37727" t="s">
        <v>53</v>
      </c>
    </row>
    <row r="37728" spans="1:14" x14ac:dyDescent="0.4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3</v>
      </c>
      <c r="L37728" t="s">
        <v>31</v>
      </c>
      <c r="M37728" t="s">
        <v>67</v>
      </c>
      <c r="N37728" t="s">
        <v>68</v>
      </c>
    </row>
    <row r="37729" spans="1:14" x14ac:dyDescent="0.4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3</v>
      </c>
      <c r="L37729" t="s">
        <v>31</v>
      </c>
      <c r="M37729" t="s">
        <v>67</v>
      </c>
      <c r="N37729" t="s">
        <v>68</v>
      </c>
    </row>
    <row r="37730" spans="1:14" x14ac:dyDescent="0.4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3</v>
      </c>
      <c r="L37730" t="s">
        <v>24</v>
      </c>
      <c r="M37730" t="s">
        <v>57</v>
      </c>
      <c r="N37730" t="s">
        <v>58</v>
      </c>
    </row>
    <row r="37731" spans="1:14" x14ac:dyDescent="0.4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3</v>
      </c>
      <c r="L37731" t="s">
        <v>13</v>
      </c>
      <c r="M37731" t="s">
        <v>14</v>
      </c>
      <c r="N37731" t="s">
        <v>15</v>
      </c>
    </row>
    <row r="37732" spans="1:14" x14ac:dyDescent="0.4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3</v>
      </c>
      <c r="L37732" t="s">
        <v>31</v>
      </c>
      <c r="M37732" t="s">
        <v>71</v>
      </c>
      <c r="N37732" t="s">
        <v>72</v>
      </c>
    </row>
    <row r="37733" spans="1:14" x14ac:dyDescent="0.4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4</v>
      </c>
      <c r="M37733" t="s">
        <v>36</v>
      </c>
      <c r="N37733" t="s">
        <v>37</v>
      </c>
    </row>
    <row r="37734" spans="1:14" x14ac:dyDescent="0.4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4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4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3</v>
      </c>
      <c r="M37736" t="s">
        <v>17</v>
      </c>
      <c r="N37736" t="s">
        <v>18</v>
      </c>
    </row>
    <row r="37737" spans="1:14" x14ac:dyDescent="0.4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3</v>
      </c>
      <c r="L37737" t="s">
        <v>13</v>
      </c>
      <c r="M37737" t="s">
        <v>75</v>
      </c>
      <c r="N37737" t="s">
        <v>76</v>
      </c>
    </row>
    <row r="37738" spans="1:14" x14ac:dyDescent="0.4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3</v>
      </c>
      <c r="L37738" t="s">
        <v>20</v>
      </c>
      <c r="M37738" t="s">
        <v>107</v>
      </c>
      <c r="N37738" t="s">
        <v>108</v>
      </c>
    </row>
    <row r="37739" spans="1:14" x14ac:dyDescent="0.4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3</v>
      </c>
      <c r="L37739" t="s">
        <v>31</v>
      </c>
      <c r="M37739" t="s">
        <v>71</v>
      </c>
      <c r="N37739" t="s">
        <v>72</v>
      </c>
    </row>
    <row r="37740" spans="1:14" x14ac:dyDescent="0.4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3</v>
      </c>
      <c r="L37740" t="s">
        <v>31</v>
      </c>
      <c r="M37740" t="s">
        <v>39</v>
      </c>
      <c r="N37740" t="s">
        <v>40</v>
      </c>
    </row>
    <row r="37741" spans="1:14" x14ac:dyDescent="0.4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3</v>
      </c>
      <c r="L37741" t="s">
        <v>31</v>
      </c>
      <c r="M37741" t="s">
        <v>71</v>
      </c>
      <c r="N37741" t="s">
        <v>72</v>
      </c>
    </row>
    <row r="37742" spans="1:14" x14ac:dyDescent="0.4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4</v>
      </c>
      <c r="M37742" t="s">
        <v>85</v>
      </c>
      <c r="N37742" t="s">
        <v>86</v>
      </c>
    </row>
    <row r="37743" spans="1:14" x14ac:dyDescent="0.4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1</v>
      </c>
      <c r="M37743" t="s">
        <v>67</v>
      </c>
      <c r="N37743" t="s">
        <v>68</v>
      </c>
    </row>
    <row r="37744" spans="1:14" x14ac:dyDescent="0.4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3</v>
      </c>
      <c r="L37744" t="s">
        <v>20</v>
      </c>
      <c r="M37744" t="s">
        <v>21</v>
      </c>
      <c r="N37744" t="s">
        <v>22</v>
      </c>
    </row>
    <row r="37745" spans="1:14" x14ac:dyDescent="0.4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3</v>
      </c>
      <c r="L37745" t="s">
        <v>31</v>
      </c>
      <c r="M37745" t="s">
        <v>39</v>
      </c>
      <c r="N37745" t="s">
        <v>40</v>
      </c>
    </row>
    <row r="37746" spans="1:14" x14ac:dyDescent="0.4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3</v>
      </c>
      <c r="L37746" t="s">
        <v>13</v>
      </c>
      <c r="M37746" t="s">
        <v>52</v>
      </c>
      <c r="N37746" t="s">
        <v>53</v>
      </c>
    </row>
    <row r="37747" spans="1:14" x14ac:dyDescent="0.4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3</v>
      </c>
      <c r="M37747" t="s">
        <v>127</v>
      </c>
      <c r="N37747" t="s">
        <v>128</v>
      </c>
    </row>
    <row r="37748" spans="1:14" x14ac:dyDescent="0.4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3</v>
      </c>
      <c r="L37748" t="s">
        <v>24</v>
      </c>
      <c r="M37748" t="s">
        <v>36</v>
      </c>
      <c r="N37748" t="s">
        <v>37</v>
      </c>
    </row>
    <row r="37749" spans="1:14" x14ac:dyDescent="0.4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4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3</v>
      </c>
      <c r="L37750" t="s">
        <v>24</v>
      </c>
      <c r="M37750" t="s">
        <v>85</v>
      </c>
      <c r="N37750" t="s">
        <v>86</v>
      </c>
    </row>
    <row r="37751" spans="1:14" x14ac:dyDescent="0.4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4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3</v>
      </c>
      <c r="L37752" t="s">
        <v>31</v>
      </c>
      <c r="M37752" t="s">
        <v>32</v>
      </c>
      <c r="N37752" t="s">
        <v>33</v>
      </c>
    </row>
    <row r="37753" spans="1:14" x14ac:dyDescent="0.4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3</v>
      </c>
      <c r="L37753" t="s">
        <v>31</v>
      </c>
      <c r="M37753" t="s">
        <v>39</v>
      </c>
      <c r="N37753" t="s">
        <v>40</v>
      </c>
    </row>
    <row r="37754" spans="1:14" x14ac:dyDescent="0.4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3</v>
      </c>
      <c r="L37754" t="s">
        <v>20</v>
      </c>
      <c r="M37754" t="s">
        <v>21</v>
      </c>
      <c r="N37754" t="s">
        <v>22</v>
      </c>
    </row>
    <row r="37755" spans="1:14" x14ac:dyDescent="0.4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4</v>
      </c>
      <c r="M37755" t="s">
        <v>45</v>
      </c>
      <c r="N37755" t="s">
        <v>46</v>
      </c>
    </row>
    <row r="37756" spans="1:14" x14ac:dyDescent="0.4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4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4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3</v>
      </c>
      <c r="L37758" t="s">
        <v>20</v>
      </c>
      <c r="M37758" t="s">
        <v>28</v>
      </c>
      <c r="N37758" t="s">
        <v>29</v>
      </c>
    </row>
    <row r="37759" spans="1:14" x14ac:dyDescent="0.4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4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3</v>
      </c>
      <c r="M37760" t="s">
        <v>82</v>
      </c>
      <c r="N37760" t="s">
        <v>83</v>
      </c>
    </row>
    <row r="37761" spans="1:14" x14ac:dyDescent="0.4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3</v>
      </c>
      <c r="L37761" t="s">
        <v>20</v>
      </c>
      <c r="M37761" t="s">
        <v>28</v>
      </c>
      <c r="N37761" t="s">
        <v>29</v>
      </c>
    </row>
    <row r="37762" spans="1:14" x14ac:dyDescent="0.4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4</v>
      </c>
      <c r="M37762" t="s">
        <v>36</v>
      </c>
      <c r="N37762" t="s">
        <v>37</v>
      </c>
    </row>
    <row r="37763" spans="1:14" x14ac:dyDescent="0.4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4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4</v>
      </c>
      <c r="M37764" t="s">
        <v>36</v>
      </c>
      <c r="N37764" t="s">
        <v>37</v>
      </c>
    </row>
    <row r="37765" spans="1:14" x14ac:dyDescent="0.4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3</v>
      </c>
      <c r="L37765" t="s">
        <v>31</v>
      </c>
      <c r="M37765" t="s">
        <v>67</v>
      </c>
      <c r="N37765" t="s">
        <v>68</v>
      </c>
    </row>
    <row r="37766" spans="1:14" x14ac:dyDescent="0.4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1</v>
      </c>
      <c r="M37766" t="s">
        <v>67</v>
      </c>
      <c r="N37766" t="s">
        <v>68</v>
      </c>
    </row>
    <row r="37767" spans="1:14" x14ac:dyDescent="0.4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4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3</v>
      </c>
      <c r="L37768" t="s">
        <v>31</v>
      </c>
      <c r="M37768" t="s">
        <v>39</v>
      </c>
      <c r="N37768" t="s">
        <v>40</v>
      </c>
    </row>
    <row r="37769" spans="1:14" x14ac:dyDescent="0.4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3</v>
      </c>
      <c r="M37769" t="s">
        <v>17</v>
      </c>
      <c r="N37769" t="s">
        <v>18</v>
      </c>
    </row>
    <row r="37770" spans="1:14" x14ac:dyDescent="0.4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3</v>
      </c>
      <c r="L37770" t="s">
        <v>20</v>
      </c>
      <c r="M37770" t="s">
        <v>21</v>
      </c>
      <c r="N37770" t="s">
        <v>22</v>
      </c>
    </row>
    <row r="37771" spans="1:14" x14ac:dyDescent="0.4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3</v>
      </c>
      <c r="L37771" t="s">
        <v>13</v>
      </c>
      <c r="M37771" t="s">
        <v>52</v>
      </c>
      <c r="N37771" t="s">
        <v>53</v>
      </c>
    </row>
    <row r="37772" spans="1:14" x14ac:dyDescent="0.4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4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4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4</v>
      </c>
      <c r="M37774" t="s">
        <v>104</v>
      </c>
      <c r="N37774" t="s">
        <v>105</v>
      </c>
    </row>
    <row r="37775" spans="1:14" x14ac:dyDescent="0.4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3</v>
      </c>
      <c r="L37775" t="s">
        <v>24</v>
      </c>
      <c r="M37775" t="s">
        <v>36</v>
      </c>
      <c r="N37775" t="s">
        <v>37</v>
      </c>
    </row>
    <row r="37776" spans="1:14" x14ac:dyDescent="0.4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4</v>
      </c>
      <c r="M37776" t="s">
        <v>85</v>
      </c>
      <c r="N37776" t="s">
        <v>86</v>
      </c>
    </row>
    <row r="37777" spans="1:14" x14ac:dyDescent="0.4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3</v>
      </c>
      <c r="M37777" t="s">
        <v>82</v>
      </c>
      <c r="N37777" t="s">
        <v>83</v>
      </c>
    </row>
    <row r="37778" spans="1:14" x14ac:dyDescent="0.4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4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4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3</v>
      </c>
      <c r="L37780" t="s">
        <v>24</v>
      </c>
      <c r="M37780" t="s">
        <v>36</v>
      </c>
      <c r="N37780" t="s">
        <v>37</v>
      </c>
    </row>
    <row r="37781" spans="1:14" x14ac:dyDescent="0.4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20</v>
      </c>
      <c r="M37781" t="s">
        <v>60</v>
      </c>
      <c r="N37781" t="s">
        <v>61</v>
      </c>
    </row>
    <row r="37782" spans="1:14" x14ac:dyDescent="0.4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3</v>
      </c>
      <c r="L37782" t="s">
        <v>31</v>
      </c>
      <c r="M37782" t="s">
        <v>32</v>
      </c>
      <c r="N37782" t="s">
        <v>33</v>
      </c>
    </row>
    <row r="37783" spans="1:14" x14ac:dyDescent="0.4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3</v>
      </c>
      <c r="L37783" t="s">
        <v>31</v>
      </c>
      <c r="M37783" t="s">
        <v>32</v>
      </c>
      <c r="N37783" t="s">
        <v>33</v>
      </c>
    </row>
    <row r="37784" spans="1:14" x14ac:dyDescent="0.4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1</v>
      </c>
      <c r="M37784" t="s">
        <v>71</v>
      </c>
      <c r="N37784" t="s">
        <v>72</v>
      </c>
    </row>
    <row r="37785" spans="1:14" x14ac:dyDescent="0.4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4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4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3</v>
      </c>
      <c r="M37787" t="s">
        <v>17</v>
      </c>
      <c r="N37787" t="s">
        <v>18</v>
      </c>
    </row>
    <row r="37788" spans="1:14" x14ac:dyDescent="0.4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4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3</v>
      </c>
      <c r="L37789" t="s">
        <v>31</v>
      </c>
      <c r="M37789" t="s">
        <v>32</v>
      </c>
      <c r="N37789" t="s">
        <v>33</v>
      </c>
    </row>
    <row r="37790" spans="1:14" x14ac:dyDescent="0.4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4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1</v>
      </c>
      <c r="M37791" t="s">
        <v>67</v>
      </c>
      <c r="N37791" t="s">
        <v>68</v>
      </c>
    </row>
    <row r="37792" spans="1:14" x14ac:dyDescent="0.4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3</v>
      </c>
      <c r="M37792" t="s">
        <v>82</v>
      </c>
      <c r="N37792" t="s">
        <v>83</v>
      </c>
    </row>
    <row r="37793" spans="1:14" x14ac:dyDescent="0.4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3</v>
      </c>
      <c r="L37793" t="s">
        <v>24</v>
      </c>
      <c r="M37793" t="s">
        <v>94</v>
      </c>
      <c r="N37793" t="s">
        <v>95</v>
      </c>
    </row>
    <row r="37794" spans="1:14" x14ac:dyDescent="0.4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3</v>
      </c>
      <c r="M37794" t="s">
        <v>91</v>
      </c>
      <c r="N37794" t="s">
        <v>92</v>
      </c>
    </row>
    <row r="37795" spans="1:14" x14ac:dyDescent="0.4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3</v>
      </c>
      <c r="L37795" t="s">
        <v>20</v>
      </c>
      <c r="M37795" t="s">
        <v>60</v>
      </c>
      <c r="N37795" t="s">
        <v>61</v>
      </c>
    </row>
    <row r="37796" spans="1:14" x14ac:dyDescent="0.4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3</v>
      </c>
      <c r="L37796" t="s">
        <v>24</v>
      </c>
      <c r="M37796" t="s">
        <v>45</v>
      </c>
      <c r="N37796" t="s">
        <v>46</v>
      </c>
    </row>
    <row r="37797" spans="1:14" x14ac:dyDescent="0.4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20</v>
      </c>
      <c r="M37797" t="s">
        <v>60</v>
      </c>
      <c r="N37797" t="s">
        <v>61</v>
      </c>
    </row>
    <row r="37798" spans="1:14" x14ac:dyDescent="0.4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3</v>
      </c>
      <c r="L37798" t="s">
        <v>24</v>
      </c>
      <c r="M37798" t="s">
        <v>45</v>
      </c>
      <c r="N37798" t="s">
        <v>46</v>
      </c>
    </row>
    <row r="37799" spans="1:14" x14ac:dyDescent="0.4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3</v>
      </c>
      <c r="L37799" t="s">
        <v>13</v>
      </c>
      <c r="M37799" t="s">
        <v>52</v>
      </c>
      <c r="N37799" t="s">
        <v>53</v>
      </c>
    </row>
    <row r="37800" spans="1:14" x14ac:dyDescent="0.4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3</v>
      </c>
      <c r="L37800" t="s">
        <v>24</v>
      </c>
      <c r="M37800" t="s">
        <v>25</v>
      </c>
      <c r="N37800" t="s">
        <v>26</v>
      </c>
    </row>
    <row r="37801" spans="1:14" x14ac:dyDescent="0.4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4</v>
      </c>
      <c r="M37801" t="s">
        <v>111</v>
      </c>
      <c r="N37801" t="s">
        <v>112</v>
      </c>
    </row>
    <row r="37802" spans="1:14" x14ac:dyDescent="0.4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4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3</v>
      </c>
      <c r="L37803" t="s">
        <v>24</v>
      </c>
      <c r="M37803" t="s">
        <v>36</v>
      </c>
      <c r="N37803" t="s">
        <v>37</v>
      </c>
    </row>
    <row r="37804" spans="1:14" x14ac:dyDescent="0.4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3</v>
      </c>
      <c r="L37804" t="s">
        <v>31</v>
      </c>
      <c r="M37804" t="s">
        <v>32</v>
      </c>
      <c r="N37804" t="s">
        <v>33</v>
      </c>
    </row>
    <row r="37805" spans="1:14" x14ac:dyDescent="0.4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4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3</v>
      </c>
      <c r="L37806" t="s">
        <v>31</v>
      </c>
      <c r="M37806" t="s">
        <v>32</v>
      </c>
      <c r="N37806" t="s">
        <v>33</v>
      </c>
    </row>
    <row r="37807" spans="1:14" x14ac:dyDescent="0.4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3</v>
      </c>
      <c r="L37807" t="s">
        <v>20</v>
      </c>
      <c r="M37807" t="s">
        <v>88</v>
      </c>
      <c r="N37807" t="s">
        <v>89</v>
      </c>
    </row>
    <row r="37808" spans="1:14" x14ac:dyDescent="0.4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3</v>
      </c>
      <c r="M37808" t="s">
        <v>91</v>
      </c>
      <c r="N37808" t="s">
        <v>92</v>
      </c>
    </row>
    <row r="37809" spans="1:14" x14ac:dyDescent="0.4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3</v>
      </c>
      <c r="L37809" t="s">
        <v>24</v>
      </c>
      <c r="M37809" t="s">
        <v>85</v>
      </c>
      <c r="N37809" t="s">
        <v>86</v>
      </c>
    </row>
    <row r="37810" spans="1:14" x14ac:dyDescent="0.4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4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4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4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4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3</v>
      </c>
      <c r="L37814" t="s">
        <v>24</v>
      </c>
      <c r="M37814" t="s">
        <v>25</v>
      </c>
      <c r="N37814" t="s">
        <v>26</v>
      </c>
    </row>
    <row r="37815" spans="1:14" x14ac:dyDescent="0.4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4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3</v>
      </c>
      <c r="M37816" t="s">
        <v>82</v>
      </c>
      <c r="N37816" t="s">
        <v>83</v>
      </c>
    </row>
    <row r="37817" spans="1:14" x14ac:dyDescent="0.4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3</v>
      </c>
      <c r="L37817" t="s">
        <v>24</v>
      </c>
      <c r="M37817" t="s">
        <v>25</v>
      </c>
      <c r="N37817" t="s">
        <v>26</v>
      </c>
    </row>
    <row r="37818" spans="1:14" x14ac:dyDescent="0.4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3</v>
      </c>
      <c r="L37818" t="s">
        <v>20</v>
      </c>
      <c r="M37818" t="s">
        <v>28</v>
      </c>
      <c r="N37818" t="s">
        <v>29</v>
      </c>
    </row>
    <row r="37819" spans="1:14" x14ac:dyDescent="0.4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3</v>
      </c>
      <c r="L37819" t="s">
        <v>31</v>
      </c>
      <c r="M37819" t="s">
        <v>67</v>
      </c>
      <c r="N37819" t="s">
        <v>68</v>
      </c>
    </row>
    <row r="37820" spans="1:14" x14ac:dyDescent="0.4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4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3</v>
      </c>
      <c r="L37821" t="s">
        <v>24</v>
      </c>
      <c r="M37821" t="s">
        <v>104</v>
      </c>
      <c r="N37821" t="s">
        <v>105</v>
      </c>
    </row>
    <row r="37822" spans="1:14" x14ac:dyDescent="0.4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4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4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3</v>
      </c>
      <c r="L37824" t="s">
        <v>13</v>
      </c>
      <c r="M37824" t="s">
        <v>91</v>
      </c>
      <c r="N37824" t="s">
        <v>92</v>
      </c>
    </row>
    <row r="37825" spans="1:14" x14ac:dyDescent="0.4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3</v>
      </c>
      <c r="L37825" t="s">
        <v>31</v>
      </c>
      <c r="M37825" t="s">
        <v>67</v>
      </c>
      <c r="N37825" t="s">
        <v>68</v>
      </c>
    </row>
    <row r="37826" spans="1:14" x14ac:dyDescent="0.4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3</v>
      </c>
      <c r="M37826" t="s">
        <v>82</v>
      </c>
      <c r="N37826" t="s">
        <v>83</v>
      </c>
    </row>
    <row r="37827" spans="1:14" x14ac:dyDescent="0.4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3</v>
      </c>
      <c r="L37827" t="s">
        <v>24</v>
      </c>
      <c r="M37827" t="s">
        <v>36</v>
      </c>
      <c r="N37827" t="s">
        <v>37</v>
      </c>
    </row>
    <row r="37828" spans="1:14" x14ac:dyDescent="0.4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3</v>
      </c>
      <c r="L37828" t="s">
        <v>31</v>
      </c>
      <c r="M37828" t="s">
        <v>67</v>
      </c>
      <c r="N37828" t="s">
        <v>68</v>
      </c>
    </row>
    <row r="37829" spans="1:14" x14ac:dyDescent="0.4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4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4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3</v>
      </c>
      <c r="L37831" t="s">
        <v>31</v>
      </c>
      <c r="M37831" t="s">
        <v>39</v>
      </c>
      <c r="N37831" t="s">
        <v>40</v>
      </c>
    </row>
    <row r="37832" spans="1:14" x14ac:dyDescent="0.4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3</v>
      </c>
      <c r="L37832" t="s">
        <v>31</v>
      </c>
      <c r="M37832" t="s">
        <v>71</v>
      </c>
      <c r="N37832" t="s">
        <v>72</v>
      </c>
    </row>
    <row r="37833" spans="1:14" x14ac:dyDescent="0.4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3</v>
      </c>
      <c r="L37833" t="s">
        <v>20</v>
      </c>
      <c r="M37833" t="s">
        <v>101</v>
      </c>
      <c r="N37833" t="s">
        <v>102</v>
      </c>
    </row>
    <row r="37834" spans="1:14" x14ac:dyDescent="0.4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4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4</v>
      </c>
      <c r="M37835" t="s">
        <v>85</v>
      </c>
      <c r="N37835" t="s">
        <v>86</v>
      </c>
    </row>
    <row r="37836" spans="1:14" x14ac:dyDescent="0.4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4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3</v>
      </c>
      <c r="L37837" t="s">
        <v>31</v>
      </c>
      <c r="M37837" t="s">
        <v>39</v>
      </c>
      <c r="N37837" t="s">
        <v>40</v>
      </c>
    </row>
    <row r="37838" spans="1:14" x14ac:dyDescent="0.4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3</v>
      </c>
      <c r="L37838" t="s">
        <v>31</v>
      </c>
      <c r="M37838" t="s">
        <v>71</v>
      </c>
      <c r="N37838" t="s">
        <v>72</v>
      </c>
    </row>
    <row r="37839" spans="1:14" x14ac:dyDescent="0.4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1</v>
      </c>
      <c r="M37839" t="s">
        <v>39</v>
      </c>
      <c r="N37839" t="s">
        <v>40</v>
      </c>
    </row>
    <row r="37840" spans="1:14" x14ac:dyDescent="0.4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3</v>
      </c>
      <c r="L37840" t="s">
        <v>20</v>
      </c>
      <c r="M37840" t="s">
        <v>21</v>
      </c>
      <c r="N37840" t="s">
        <v>22</v>
      </c>
    </row>
    <row r="37841" spans="1:14" x14ac:dyDescent="0.4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3</v>
      </c>
      <c r="L37841" t="s">
        <v>24</v>
      </c>
      <c r="M37841" t="s">
        <v>94</v>
      </c>
      <c r="N37841" t="s">
        <v>95</v>
      </c>
    </row>
    <row r="37842" spans="1:14" x14ac:dyDescent="0.4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4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4</v>
      </c>
      <c r="M37843" t="s">
        <v>45</v>
      </c>
      <c r="N37843" t="s">
        <v>46</v>
      </c>
    </row>
    <row r="37844" spans="1:14" x14ac:dyDescent="0.4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1</v>
      </c>
      <c r="M37844" t="s">
        <v>67</v>
      </c>
      <c r="N37844" t="s">
        <v>68</v>
      </c>
    </row>
    <row r="37845" spans="1:14" x14ac:dyDescent="0.4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3</v>
      </c>
      <c r="M37845" t="s">
        <v>14</v>
      </c>
      <c r="N37845" t="s">
        <v>15</v>
      </c>
    </row>
    <row r="37846" spans="1:14" x14ac:dyDescent="0.4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4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20</v>
      </c>
      <c r="M37847" t="s">
        <v>28</v>
      </c>
      <c r="N37847" t="s">
        <v>29</v>
      </c>
    </row>
    <row r="37848" spans="1:14" x14ac:dyDescent="0.4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4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3</v>
      </c>
      <c r="L37849" t="s">
        <v>24</v>
      </c>
      <c r="M37849" t="s">
        <v>45</v>
      </c>
      <c r="N37849" t="s">
        <v>46</v>
      </c>
    </row>
    <row r="37850" spans="1:14" x14ac:dyDescent="0.4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3</v>
      </c>
      <c r="L37850" t="s">
        <v>31</v>
      </c>
      <c r="M37850" t="s">
        <v>67</v>
      </c>
      <c r="N37850" t="s">
        <v>68</v>
      </c>
    </row>
    <row r="37851" spans="1:14" x14ac:dyDescent="0.4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3</v>
      </c>
      <c r="L37851" t="s">
        <v>31</v>
      </c>
      <c r="M37851" t="s">
        <v>71</v>
      </c>
      <c r="N37851" t="s">
        <v>72</v>
      </c>
    </row>
    <row r="37852" spans="1:14" x14ac:dyDescent="0.4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3</v>
      </c>
      <c r="L37852" t="s">
        <v>20</v>
      </c>
      <c r="M37852" t="s">
        <v>28</v>
      </c>
      <c r="N37852" t="s">
        <v>29</v>
      </c>
    </row>
    <row r="37853" spans="1:14" x14ac:dyDescent="0.4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4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20</v>
      </c>
      <c r="M37854" t="s">
        <v>28</v>
      </c>
      <c r="N37854" t="s">
        <v>29</v>
      </c>
    </row>
    <row r="37855" spans="1:14" x14ac:dyDescent="0.4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3</v>
      </c>
      <c r="M37855" t="s">
        <v>91</v>
      </c>
      <c r="N37855" t="s">
        <v>92</v>
      </c>
    </row>
    <row r="37856" spans="1:14" x14ac:dyDescent="0.4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4</v>
      </c>
      <c r="M37856" t="s">
        <v>111</v>
      </c>
      <c r="N37856" t="s">
        <v>112</v>
      </c>
    </row>
    <row r="37857" spans="1:14" x14ac:dyDescent="0.4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4</v>
      </c>
      <c r="M37857" t="s">
        <v>57</v>
      </c>
      <c r="N37857" t="s">
        <v>58</v>
      </c>
    </row>
    <row r="37858" spans="1:14" x14ac:dyDescent="0.4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4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4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3</v>
      </c>
      <c r="L37860" t="s">
        <v>20</v>
      </c>
      <c r="M37860" t="s">
        <v>88</v>
      </c>
      <c r="N37860" t="s">
        <v>89</v>
      </c>
    </row>
    <row r="37861" spans="1:14" x14ac:dyDescent="0.4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4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3</v>
      </c>
      <c r="L37862" t="s">
        <v>20</v>
      </c>
      <c r="M37862" t="s">
        <v>21</v>
      </c>
      <c r="N37862" t="s">
        <v>22</v>
      </c>
    </row>
    <row r="37863" spans="1:14" x14ac:dyDescent="0.4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3</v>
      </c>
      <c r="L37863" t="s">
        <v>24</v>
      </c>
      <c r="M37863" t="s">
        <v>25</v>
      </c>
      <c r="N37863" t="s">
        <v>26</v>
      </c>
    </row>
    <row r="37864" spans="1:14" x14ac:dyDescent="0.4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4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3</v>
      </c>
      <c r="M37865" t="s">
        <v>82</v>
      </c>
      <c r="N37865" t="s">
        <v>83</v>
      </c>
    </row>
    <row r="37866" spans="1:14" x14ac:dyDescent="0.4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3</v>
      </c>
      <c r="L37866" t="s">
        <v>24</v>
      </c>
      <c r="M37866" t="s">
        <v>25</v>
      </c>
      <c r="N37866" t="s">
        <v>26</v>
      </c>
    </row>
    <row r="37867" spans="1:14" x14ac:dyDescent="0.4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3</v>
      </c>
      <c r="L37867" t="s">
        <v>31</v>
      </c>
      <c r="M37867" t="s">
        <v>67</v>
      </c>
      <c r="N37867" t="s">
        <v>68</v>
      </c>
    </row>
    <row r="37868" spans="1:14" x14ac:dyDescent="0.4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3</v>
      </c>
      <c r="L37868" t="s">
        <v>31</v>
      </c>
      <c r="M37868" t="s">
        <v>32</v>
      </c>
      <c r="N37868" t="s">
        <v>33</v>
      </c>
    </row>
    <row r="37869" spans="1:14" x14ac:dyDescent="0.4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3</v>
      </c>
      <c r="M37869" t="s">
        <v>52</v>
      </c>
      <c r="N37869" t="s">
        <v>53</v>
      </c>
    </row>
    <row r="37870" spans="1:14" x14ac:dyDescent="0.4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3</v>
      </c>
      <c r="L37870" t="s">
        <v>13</v>
      </c>
      <c r="M37870" t="s">
        <v>42</v>
      </c>
      <c r="N37870" t="s">
        <v>43</v>
      </c>
    </row>
    <row r="37871" spans="1:14" x14ac:dyDescent="0.4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3</v>
      </c>
      <c r="L37871" t="s">
        <v>31</v>
      </c>
      <c r="M37871" t="s">
        <v>71</v>
      </c>
      <c r="N37871" t="s">
        <v>72</v>
      </c>
    </row>
    <row r="37872" spans="1:14" x14ac:dyDescent="0.4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20</v>
      </c>
      <c r="M37872" t="s">
        <v>49</v>
      </c>
      <c r="N37872" t="s">
        <v>50</v>
      </c>
    </row>
    <row r="37873" spans="1:14" x14ac:dyDescent="0.4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4</v>
      </c>
      <c r="M37873" t="s">
        <v>36</v>
      </c>
      <c r="N37873" t="s">
        <v>37</v>
      </c>
    </row>
    <row r="37874" spans="1:14" x14ac:dyDescent="0.4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4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3</v>
      </c>
      <c r="M37875" t="s">
        <v>127</v>
      </c>
      <c r="N37875" t="s">
        <v>128</v>
      </c>
    </row>
    <row r="37876" spans="1:14" x14ac:dyDescent="0.4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3</v>
      </c>
      <c r="L37876" t="s">
        <v>20</v>
      </c>
      <c r="M37876" t="s">
        <v>63</v>
      </c>
      <c r="N37876" t="s">
        <v>64</v>
      </c>
    </row>
    <row r="37877" spans="1:14" x14ac:dyDescent="0.4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3</v>
      </c>
      <c r="L37877" t="s">
        <v>24</v>
      </c>
      <c r="M37877" t="s">
        <v>36</v>
      </c>
      <c r="N37877" t="s">
        <v>37</v>
      </c>
    </row>
    <row r="37878" spans="1:14" x14ac:dyDescent="0.4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3</v>
      </c>
      <c r="L37878" t="s">
        <v>20</v>
      </c>
      <c r="M37878" t="s">
        <v>88</v>
      </c>
      <c r="N37878" t="s">
        <v>89</v>
      </c>
    </row>
    <row r="37879" spans="1:14" x14ac:dyDescent="0.4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3</v>
      </c>
      <c r="L37879" t="s">
        <v>13</v>
      </c>
      <c r="M37879" t="s">
        <v>75</v>
      </c>
      <c r="N37879" t="s">
        <v>76</v>
      </c>
    </row>
    <row r="37880" spans="1:14" x14ac:dyDescent="0.4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3</v>
      </c>
      <c r="L37880" t="s">
        <v>31</v>
      </c>
      <c r="M37880" t="s">
        <v>39</v>
      </c>
      <c r="N37880" t="s">
        <v>40</v>
      </c>
    </row>
    <row r="37881" spans="1:14" x14ac:dyDescent="0.4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4</v>
      </c>
      <c r="M37881" t="s">
        <v>104</v>
      </c>
      <c r="N37881" t="s">
        <v>105</v>
      </c>
    </row>
    <row r="37882" spans="1:14" x14ac:dyDescent="0.4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3</v>
      </c>
      <c r="L37882" t="s">
        <v>24</v>
      </c>
      <c r="M37882" t="s">
        <v>104</v>
      </c>
      <c r="N37882" t="s">
        <v>105</v>
      </c>
    </row>
    <row r="37883" spans="1:14" x14ac:dyDescent="0.4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3</v>
      </c>
      <c r="L37883" t="s">
        <v>24</v>
      </c>
      <c r="M37883" t="s">
        <v>104</v>
      </c>
      <c r="N37883" t="s">
        <v>105</v>
      </c>
    </row>
    <row r="37884" spans="1:14" x14ac:dyDescent="0.4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4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3</v>
      </c>
      <c r="M37885" t="s">
        <v>82</v>
      </c>
      <c r="N37885" t="s">
        <v>83</v>
      </c>
    </row>
    <row r="37886" spans="1:14" x14ac:dyDescent="0.4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3</v>
      </c>
      <c r="M37886" t="s">
        <v>14</v>
      </c>
      <c r="N37886" t="s">
        <v>15</v>
      </c>
    </row>
    <row r="37887" spans="1:14" x14ac:dyDescent="0.4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3</v>
      </c>
      <c r="L37887" t="s">
        <v>20</v>
      </c>
      <c r="M37887" t="s">
        <v>88</v>
      </c>
      <c r="N37887" t="s">
        <v>89</v>
      </c>
    </row>
    <row r="37888" spans="1:14" x14ac:dyDescent="0.4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3</v>
      </c>
      <c r="L37888" t="s">
        <v>31</v>
      </c>
      <c r="M37888" t="s">
        <v>32</v>
      </c>
      <c r="N37888" t="s">
        <v>33</v>
      </c>
    </row>
    <row r="37889" spans="1:14" x14ac:dyDescent="0.4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3</v>
      </c>
      <c r="L37889" t="s">
        <v>13</v>
      </c>
      <c r="M37889" t="s">
        <v>75</v>
      </c>
      <c r="N37889" t="s">
        <v>76</v>
      </c>
    </row>
    <row r="37890" spans="1:14" x14ac:dyDescent="0.4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3</v>
      </c>
      <c r="L37890" t="s">
        <v>31</v>
      </c>
      <c r="M37890" t="s">
        <v>79</v>
      </c>
      <c r="N37890" t="s">
        <v>80</v>
      </c>
    </row>
    <row r="37891" spans="1:14" x14ac:dyDescent="0.4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4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4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3</v>
      </c>
      <c r="L37893" t="s">
        <v>24</v>
      </c>
      <c r="M37893" t="s">
        <v>25</v>
      </c>
      <c r="N37893" t="s">
        <v>26</v>
      </c>
    </row>
    <row r="37894" spans="1:14" x14ac:dyDescent="0.4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4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4</v>
      </c>
      <c r="M37895" t="s">
        <v>25</v>
      </c>
      <c r="N37895" t="s">
        <v>26</v>
      </c>
    </row>
    <row r="37896" spans="1:14" x14ac:dyDescent="0.4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4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3</v>
      </c>
      <c r="M37897" t="s">
        <v>75</v>
      </c>
      <c r="N37897" t="s">
        <v>76</v>
      </c>
    </row>
    <row r="37898" spans="1:14" x14ac:dyDescent="0.4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3</v>
      </c>
      <c r="L37898" t="s">
        <v>24</v>
      </c>
      <c r="M37898" t="s">
        <v>111</v>
      </c>
      <c r="N37898" t="s">
        <v>112</v>
      </c>
    </row>
    <row r="37899" spans="1:14" x14ac:dyDescent="0.4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3</v>
      </c>
      <c r="L37899" t="s">
        <v>31</v>
      </c>
      <c r="M37899" t="s">
        <v>32</v>
      </c>
      <c r="N37899" t="s">
        <v>33</v>
      </c>
    </row>
    <row r="37900" spans="1:14" x14ac:dyDescent="0.4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4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3</v>
      </c>
      <c r="M37901" t="s">
        <v>82</v>
      </c>
      <c r="N37901" t="s">
        <v>83</v>
      </c>
    </row>
    <row r="37902" spans="1:14" x14ac:dyDescent="0.4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3</v>
      </c>
      <c r="L37902" t="s">
        <v>20</v>
      </c>
      <c r="M37902" t="s">
        <v>28</v>
      </c>
      <c r="N37902" t="s">
        <v>29</v>
      </c>
    </row>
    <row r="37903" spans="1:14" x14ac:dyDescent="0.4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4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3</v>
      </c>
      <c r="L37904" t="s">
        <v>24</v>
      </c>
      <c r="M37904" t="s">
        <v>25</v>
      </c>
      <c r="N37904" t="s">
        <v>26</v>
      </c>
    </row>
    <row r="37905" spans="1:14" x14ac:dyDescent="0.4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3</v>
      </c>
      <c r="L37905" t="s">
        <v>31</v>
      </c>
      <c r="M37905" t="s">
        <v>71</v>
      </c>
      <c r="N37905" t="s">
        <v>72</v>
      </c>
    </row>
    <row r="37906" spans="1:14" x14ac:dyDescent="0.4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3</v>
      </c>
      <c r="M37906" t="s">
        <v>75</v>
      </c>
      <c r="N37906" t="s">
        <v>76</v>
      </c>
    </row>
    <row r="37907" spans="1:14" x14ac:dyDescent="0.4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4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20</v>
      </c>
      <c r="M37908" t="s">
        <v>49</v>
      </c>
      <c r="N37908" t="s">
        <v>50</v>
      </c>
    </row>
    <row r="37909" spans="1:14" x14ac:dyDescent="0.4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3</v>
      </c>
      <c r="L37909" t="s">
        <v>31</v>
      </c>
      <c r="M37909" t="s">
        <v>67</v>
      </c>
      <c r="N37909" t="s">
        <v>68</v>
      </c>
    </row>
    <row r="37910" spans="1:14" x14ac:dyDescent="0.4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3</v>
      </c>
      <c r="L37910" t="s">
        <v>31</v>
      </c>
      <c r="M37910" t="s">
        <v>32</v>
      </c>
      <c r="N37910" t="s">
        <v>33</v>
      </c>
    </row>
    <row r="37911" spans="1:14" x14ac:dyDescent="0.4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4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3</v>
      </c>
      <c r="M37912" t="s">
        <v>17</v>
      </c>
      <c r="N37912" t="s">
        <v>18</v>
      </c>
    </row>
    <row r="37913" spans="1:14" x14ac:dyDescent="0.4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3</v>
      </c>
      <c r="M37913" t="s">
        <v>14</v>
      </c>
      <c r="N37913" t="s">
        <v>15</v>
      </c>
    </row>
    <row r="37914" spans="1:14" x14ac:dyDescent="0.4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3</v>
      </c>
      <c r="L37914" t="s">
        <v>24</v>
      </c>
      <c r="M37914" t="s">
        <v>45</v>
      </c>
      <c r="N37914" t="s">
        <v>46</v>
      </c>
    </row>
    <row r="37915" spans="1:14" x14ac:dyDescent="0.4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4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3</v>
      </c>
      <c r="L37916" t="s">
        <v>20</v>
      </c>
      <c r="M37916" t="s">
        <v>88</v>
      </c>
      <c r="N37916" t="s">
        <v>89</v>
      </c>
    </row>
    <row r="37917" spans="1:14" x14ac:dyDescent="0.4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3</v>
      </c>
      <c r="M37917" t="s">
        <v>82</v>
      </c>
      <c r="N37917" t="s">
        <v>83</v>
      </c>
    </row>
    <row r="37918" spans="1:14" x14ac:dyDescent="0.4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3</v>
      </c>
      <c r="L37918" t="s">
        <v>13</v>
      </c>
      <c r="M37918" t="s">
        <v>42</v>
      </c>
      <c r="N37918" t="s">
        <v>43</v>
      </c>
    </row>
    <row r="37919" spans="1:14" x14ac:dyDescent="0.4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4</v>
      </c>
      <c r="M37919" t="s">
        <v>25</v>
      </c>
      <c r="N37919" t="s">
        <v>26</v>
      </c>
    </row>
    <row r="37920" spans="1:14" x14ac:dyDescent="0.4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4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4</v>
      </c>
      <c r="M37921" t="s">
        <v>111</v>
      </c>
      <c r="N37921" t="s">
        <v>112</v>
      </c>
    </row>
    <row r="37922" spans="1:14" x14ac:dyDescent="0.4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4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3</v>
      </c>
      <c r="L37923" t="s">
        <v>20</v>
      </c>
      <c r="M37923" t="s">
        <v>88</v>
      </c>
      <c r="N37923" t="s">
        <v>89</v>
      </c>
    </row>
    <row r="37924" spans="1:14" x14ac:dyDescent="0.4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3</v>
      </c>
      <c r="M37924" t="s">
        <v>14</v>
      </c>
      <c r="N37924" t="s">
        <v>15</v>
      </c>
    </row>
    <row r="37925" spans="1:14" x14ac:dyDescent="0.4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4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4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3</v>
      </c>
      <c r="L37927" t="s">
        <v>24</v>
      </c>
      <c r="M37927" t="s">
        <v>85</v>
      </c>
      <c r="N37927" t="s">
        <v>86</v>
      </c>
    </row>
    <row r="37928" spans="1:14" x14ac:dyDescent="0.4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4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3</v>
      </c>
      <c r="L37929" t="s">
        <v>13</v>
      </c>
      <c r="M37929" t="s">
        <v>75</v>
      </c>
      <c r="N37929" t="s">
        <v>76</v>
      </c>
    </row>
    <row r="37930" spans="1:14" x14ac:dyDescent="0.4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3</v>
      </c>
      <c r="L37930" t="s">
        <v>31</v>
      </c>
      <c r="M37930" t="s">
        <v>67</v>
      </c>
      <c r="N37930" t="s">
        <v>68</v>
      </c>
    </row>
    <row r="37931" spans="1:14" x14ac:dyDescent="0.4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1</v>
      </c>
      <c r="M37931" t="s">
        <v>71</v>
      </c>
      <c r="N37931" t="s">
        <v>72</v>
      </c>
    </row>
    <row r="37932" spans="1:14" x14ac:dyDescent="0.4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4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3</v>
      </c>
      <c r="L37933" t="s">
        <v>24</v>
      </c>
      <c r="M37933" t="s">
        <v>104</v>
      </c>
      <c r="N37933" t="s">
        <v>105</v>
      </c>
    </row>
    <row r="37934" spans="1:14" x14ac:dyDescent="0.4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4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4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3</v>
      </c>
      <c r="L37936" t="s">
        <v>13</v>
      </c>
      <c r="M37936" t="s">
        <v>14</v>
      </c>
      <c r="N37936" t="s">
        <v>15</v>
      </c>
    </row>
    <row r="37937" spans="1:14" x14ac:dyDescent="0.4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3</v>
      </c>
      <c r="L37937" t="s">
        <v>13</v>
      </c>
      <c r="M37937" t="s">
        <v>127</v>
      </c>
      <c r="N37937" t="s">
        <v>128</v>
      </c>
    </row>
    <row r="37938" spans="1:14" x14ac:dyDescent="0.4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3</v>
      </c>
      <c r="M37938" t="s">
        <v>82</v>
      </c>
      <c r="N37938" t="s">
        <v>83</v>
      </c>
    </row>
    <row r="37939" spans="1:14" x14ac:dyDescent="0.4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3</v>
      </c>
      <c r="M37939" t="s">
        <v>75</v>
      </c>
      <c r="N37939" t="s">
        <v>76</v>
      </c>
    </row>
    <row r="37940" spans="1:14" x14ac:dyDescent="0.4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20</v>
      </c>
      <c r="M37940" t="s">
        <v>63</v>
      </c>
      <c r="N37940" t="s">
        <v>64</v>
      </c>
    </row>
    <row r="37941" spans="1:14" x14ac:dyDescent="0.4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3</v>
      </c>
      <c r="L37941" t="s">
        <v>24</v>
      </c>
      <c r="M37941" t="s">
        <v>85</v>
      </c>
      <c r="N37941" t="s">
        <v>86</v>
      </c>
    </row>
    <row r="37942" spans="1:14" x14ac:dyDescent="0.4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3</v>
      </c>
      <c r="L37942" t="s">
        <v>31</v>
      </c>
      <c r="M37942" t="s">
        <v>39</v>
      </c>
      <c r="N37942" t="s">
        <v>40</v>
      </c>
    </row>
    <row r="37943" spans="1:14" x14ac:dyDescent="0.4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1</v>
      </c>
      <c r="M37943" t="s">
        <v>39</v>
      </c>
      <c r="N37943" t="s">
        <v>40</v>
      </c>
    </row>
    <row r="37944" spans="1:14" x14ac:dyDescent="0.4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4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4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4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3</v>
      </c>
      <c r="M37947" t="s">
        <v>91</v>
      </c>
      <c r="N37947" t="s">
        <v>92</v>
      </c>
    </row>
    <row r="37948" spans="1:14" x14ac:dyDescent="0.4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20</v>
      </c>
      <c r="M37948" t="s">
        <v>60</v>
      </c>
      <c r="N37948" t="s">
        <v>61</v>
      </c>
    </row>
    <row r="37949" spans="1:14" x14ac:dyDescent="0.4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4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3</v>
      </c>
      <c r="L37950" t="s">
        <v>13</v>
      </c>
      <c r="M37950" t="s">
        <v>91</v>
      </c>
      <c r="N37950" t="s">
        <v>92</v>
      </c>
    </row>
    <row r="37951" spans="1:14" x14ac:dyDescent="0.4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3</v>
      </c>
      <c r="L37951" t="s">
        <v>24</v>
      </c>
      <c r="M37951" t="s">
        <v>104</v>
      </c>
      <c r="N37951" t="s">
        <v>105</v>
      </c>
    </row>
    <row r="37952" spans="1:14" x14ac:dyDescent="0.4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3</v>
      </c>
      <c r="L37952" t="s">
        <v>24</v>
      </c>
      <c r="M37952" t="s">
        <v>45</v>
      </c>
      <c r="N37952" t="s">
        <v>46</v>
      </c>
    </row>
    <row r="37953" spans="1:14" x14ac:dyDescent="0.4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3</v>
      </c>
      <c r="L37953" t="s">
        <v>31</v>
      </c>
      <c r="M37953" t="s">
        <v>67</v>
      </c>
      <c r="N37953" t="s">
        <v>68</v>
      </c>
    </row>
    <row r="37954" spans="1:14" x14ac:dyDescent="0.4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1</v>
      </c>
      <c r="M37954" t="s">
        <v>67</v>
      </c>
      <c r="N37954" t="s">
        <v>68</v>
      </c>
    </row>
    <row r="37955" spans="1:14" x14ac:dyDescent="0.4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4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3</v>
      </c>
      <c r="L37956" t="s">
        <v>20</v>
      </c>
      <c r="M37956" t="s">
        <v>63</v>
      </c>
      <c r="N37956" t="s">
        <v>64</v>
      </c>
    </row>
    <row r="37957" spans="1:14" x14ac:dyDescent="0.4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3</v>
      </c>
      <c r="M37957" t="s">
        <v>14</v>
      </c>
      <c r="N37957" t="s">
        <v>15</v>
      </c>
    </row>
    <row r="37958" spans="1:14" x14ac:dyDescent="0.4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3</v>
      </c>
      <c r="M37958" t="s">
        <v>82</v>
      </c>
      <c r="N37958" t="s">
        <v>83</v>
      </c>
    </row>
    <row r="37959" spans="1:14" x14ac:dyDescent="0.4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4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3</v>
      </c>
      <c r="M37960" t="s">
        <v>82</v>
      </c>
      <c r="N37960" t="s">
        <v>83</v>
      </c>
    </row>
    <row r="37961" spans="1:14" x14ac:dyDescent="0.4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4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3</v>
      </c>
      <c r="L37962" t="s">
        <v>31</v>
      </c>
      <c r="M37962" t="s">
        <v>71</v>
      </c>
      <c r="N37962" t="s">
        <v>72</v>
      </c>
    </row>
    <row r="37963" spans="1:14" x14ac:dyDescent="0.4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4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3</v>
      </c>
      <c r="M37964" t="s">
        <v>17</v>
      </c>
      <c r="N37964" t="s">
        <v>18</v>
      </c>
    </row>
    <row r="37965" spans="1:14" x14ac:dyDescent="0.4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4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3</v>
      </c>
      <c r="L37966" t="s">
        <v>24</v>
      </c>
      <c r="M37966" t="s">
        <v>57</v>
      </c>
      <c r="N37966" t="s">
        <v>58</v>
      </c>
    </row>
    <row r="37967" spans="1:14" x14ac:dyDescent="0.4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3</v>
      </c>
      <c r="L37967" t="s">
        <v>20</v>
      </c>
      <c r="M37967" t="s">
        <v>88</v>
      </c>
      <c r="N37967" t="s">
        <v>89</v>
      </c>
    </row>
    <row r="37968" spans="1:14" x14ac:dyDescent="0.4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3</v>
      </c>
      <c r="L37968" t="s">
        <v>24</v>
      </c>
      <c r="M37968" t="s">
        <v>36</v>
      </c>
      <c r="N37968" t="s">
        <v>37</v>
      </c>
    </row>
    <row r="37969" spans="1:14" x14ac:dyDescent="0.4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4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4</v>
      </c>
      <c r="M37970" t="s">
        <v>57</v>
      </c>
      <c r="N37970" t="s">
        <v>58</v>
      </c>
    </row>
    <row r="37971" spans="1:14" x14ac:dyDescent="0.4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4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3</v>
      </c>
      <c r="L37972" t="s">
        <v>20</v>
      </c>
      <c r="M37972" t="s">
        <v>63</v>
      </c>
      <c r="N37972" t="s">
        <v>64</v>
      </c>
    </row>
    <row r="37973" spans="1:14" x14ac:dyDescent="0.4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4</v>
      </c>
      <c r="M37973" t="s">
        <v>25</v>
      </c>
      <c r="N37973" t="s">
        <v>26</v>
      </c>
    </row>
    <row r="37974" spans="1:14" x14ac:dyDescent="0.4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4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3</v>
      </c>
      <c r="L37975" t="s">
        <v>13</v>
      </c>
      <c r="M37975" t="s">
        <v>91</v>
      </c>
      <c r="N37975" t="s">
        <v>92</v>
      </c>
    </row>
    <row r="37976" spans="1:14" x14ac:dyDescent="0.4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20</v>
      </c>
      <c r="M37976" t="s">
        <v>63</v>
      </c>
      <c r="N37976" t="s">
        <v>64</v>
      </c>
    </row>
    <row r="37977" spans="1:14" x14ac:dyDescent="0.4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4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3</v>
      </c>
      <c r="L37978" t="s">
        <v>20</v>
      </c>
      <c r="M37978" t="s">
        <v>88</v>
      </c>
      <c r="N37978" t="s">
        <v>89</v>
      </c>
    </row>
    <row r="37979" spans="1:14" x14ac:dyDescent="0.4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1</v>
      </c>
      <c r="M37979" t="s">
        <v>67</v>
      </c>
      <c r="N37979" t="s">
        <v>68</v>
      </c>
    </row>
    <row r="37980" spans="1:14" x14ac:dyDescent="0.4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3</v>
      </c>
      <c r="M37980" t="s">
        <v>91</v>
      </c>
      <c r="N37980" t="s">
        <v>92</v>
      </c>
    </row>
    <row r="37981" spans="1:14" x14ac:dyDescent="0.4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3</v>
      </c>
      <c r="L37981" t="s">
        <v>31</v>
      </c>
      <c r="M37981" t="s">
        <v>121</v>
      </c>
      <c r="N37981" t="s">
        <v>122</v>
      </c>
    </row>
    <row r="37982" spans="1:14" x14ac:dyDescent="0.4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3</v>
      </c>
      <c r="L37982" t="s">
        <v>13</v>
      </c>
      <c r="M37982" t="s">
        <v>17</v>
      </c>
      <c r="N37982" t="s">
        <v>18</v>
      </c>
    </row>
    <row r="37983" spans="1:14" x14ac:dyDescent="0.4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3</v>
      </c>
      <c r="L37983" t="s">
        <v>20</v>
      </c>
      <c r="M37983" t="s">
        <v>28</v>
      </c>
      <c r="N37983" t="s">
        <v>29</v>
      </c>
    </row>
    <row r="37984" spans="1:14" x14ac:dyDescent="0.4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4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4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4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3</v>
      </c>
      <c r="L37987" t="s">
        <v>24</v>
      </c>
      <c r="M37987" t="s">
        <v>57</v>
      </c>
      <c r="N37987" t="s">
        <v>58</v>
      </c>
    </row>
    <row r="37988" spans="1:14" x14ac:dyDescent="0.4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4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4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20</v>
      </c>
      <c r="M37990" t="s">
        <v>63</v>
      </c>
      <c r="N37990" t="s">
        <v>64</v>
      </c>
    </row>
    <row r="37991" spans="1:14" x14ac:dyDescent="0.4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3</v>
      </c>
      <c r="L37991" t="s">
        <v>31</v>
      </c>
      <c r="M37991" t="s">
        <v>71</v>
      </c>
      <c r="N37991" t="s">
        <v>72</v>
      </c>
    </row>
    <row r="37992" spans="1:14" x14ac:dyDescent="0.4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4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4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4</v>
      </c>
      <c r="M37994" t="s">
        <v>162</v>
      </c>
      <c r="N37994" t="s">
        <v>163</v>
      </c>
    </row>
    <row r="37995" spans="1:14" x14ac:dyDescent="0.4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3</v>
      </c>
      <c r="L37995" t="s">
        <v>20</v>
      </c>
      <c r="M37995" t="s">
        <v>88</v>
      </c>
      <c r="N37995" t="s">
        <v>89</v>
      </c>
    </row>
    <row r="37996" spans="1:14" x14ac:dyDescent="0.4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3</v>
      </c>
      <c r="L37996" t="s">
        <v>31</v>
      </c>
      <c r="M37996" t="s">
        <v>71</v>
      </c>
      <c r="N37996" t="s">
        <v>72</v>
      </c>
    </row>
    <row r="37997" spans="1:14" x14ac:dyDescent="0.4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3</v>
      </c>
      <c r="L37997" t="s">
        <v>31</v>
      </c>
      <c r="M37997" t="s">
        <v>79</v>
      </c>
      <c r="N37997" t="s">
        <v>80</v>
      </c>
    </row>
    <row r="37998" spans="1:14" x14ac:dyDescent="0.4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3</v>
      </c>
      <c r="L37998" t="s">
        <v>24</v>
      </c>
      <c r="M37998" t="s">
        <v>45</v>
      </c>
      <c r="N37998" t="s">
        <v>46</v>
      </c>
    </row>
    <row r="37999" spans="1:14" x14ac:dyDescent="0.4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20</v>
      </c>
      <c r="M37999" t="s">
        <v>63</v>
      </c>
      <c r="N37999" t="s">
        <v>64</v>
      </c>
    </row>
    <row r="38000" spans="1:14" x14ac:dyDescent="0.4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20</v>
      </c>
      <c r="M38000" t="s">
        <v>63</v>
      </c>
      <c r="N38000" t="s">
        <v>64</v>
      </c>
    </row>
    <row r="38001" spans="1:14" x14ac:dyDescent="0.4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3</v>
      </c>
      <c r="L38001" t="s">
        <v>13</v>
      </c>
      <c r="M38001" t="s">
        <v>127</v>
      </c>
      <c r="N38001" t="s">
        <v>128</v>
      </c>
    </row>
    <row r="38002" spans="1:14" x14ac:dyDescent="0.4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4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3</v>
      </c>
      <c r="L38003" t="s">
        <v>31</v>
      </c>
      <c r="M38003" t="s">
        <v>67</v>
      </c>
      <c r="N38003" t="s">
        <v>68</v>
      </c>
    </row>
    <row r="38004" spans="1:14" x14ac:dyDescent="0.4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4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4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4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3</v>
      </c>
      <c r="L38007" t="s">
        <v>20</v>
      </c>
      <c r="M38007" t="s">
        <v>88</v>
      </c>
      <c r="N38007" t="s">
        <v>89</v>
      </c>
    </row>
    <row r="38008" spans="1:14" x14ac:dyDescent="0.4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4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4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3</v>
      </c>
      <c r="L38010" t="s">
        <v>31</v>
      </c>
      <c r="M38010" t="s">
        <v>71</v>
      </c>
      <c r="N38010" t="s">
        <v>72</v>
      </c>
    </row>
    <row r="38011" spans="1:14" x14ac:dyDescent="0.4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4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3</v>
      </c>
      <c r="M38012" t="s">
        <v>75</v>
      </c>
      <c r="N38012" t="s">
        <v>76</v>
      </c>
    </row>
    <row r="38013" spans="1:14" x14ac:dyDescent="0.4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3</v>
      </c>
      <c r="L38013" t="s">
        <v>20</v>
      </c>
      <c r="M38013" t="s">
        <v>88</v>
      </c>
      <c r="N38013" t="s">
        <v>89</v>
      </c>
    </row>
    <row r="38014" spans="1:14" x14ac:dyDescent="0.4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3</v>
      </c>
      <c r="M38014" t="s">
        <v>75</v>
      </c>
      <c r="N38014" t="s">
        <v>76</v>
      </c>
    </row>
    <row r="38015" spans="1:14" x14ac:dyDescent="0.4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4</v>
      </c>
      <c r="M38015" t="s">
        <v>111</v>
      </c>
      <c r="N38015" t="s">
        <v>112</v>
      </c>
    </row>
    <row r="38016" spans="1:14" x14ac:dyDescent="0.4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3</v>
      </c>
      <c r="M38016" t="s">
        <v>42</v>
      </c>
      <c r="N38016" t="s">
        <v>43</v>
      </c>
    </row>
    <row r="38017" spans="1:14" x14ac:dyDescent="0.4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4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4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3</v>
      </c>
      <c r="M38019" t="s">
        <v>91</v>
      </c>
      <c r="N38019" t="s">
        <v>92</v>
      </c>
    </row>
    <row r="38020" spans="1:14" x14ac:dyDescent="0.4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3</v>
      </c>
      <c r="L38020" t="s">
        <v>31</v>
      </c>
      <c r="M38020" t="s">
        <v>39</v>
      </c>
      <c r="N38020" t="s">
        <v>40</v>
      </c>
    </row>
    <row r="38021" spans="1:14" x14ac:dyDescent="0.4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4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3</v>
      </c>
      <c r="M38022" t="s">
        <v>75</v>
      </c>
      <c r="N38022" t="s">
        <v>76</v>
      </c>
    </row>
    <row r="38023" spans="1:14" x14ac:dyDescent="0.4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4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4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3</v>
      </c>
      <c r="M38025" t="s">
        <v>82</v>
      </c>
      <c r="N38025" t="s">
        <v>83</v>
      </c>
    </row>
    <row r="38026" spans="1:14" x14ac:dyDescent="0.4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4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4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3</v>
      </c>
      <c r="M38028" t="s">
        <v>14</v>
      </c>
      <c r="N38028" t="s">
        <v>15</v>
      </c>
    </row>
    <row r="38029" spans="1:14" x14ac:dyDescent="0.4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4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4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3</v>
      </c>
      <c r="L38031" t="s">
        <v>20</v>
      </c>
      <c r="M38031" t="s">
        <v>101</v>
      </c>
      <c r="N38031" t="s">
        <v>102</v>
      </c>
    </row>
    <row r="38032" spans="1:14" x14ac:dyDescent="0.4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3</v>
      </c>
      <c r="L38032" t="s">
        <v>13</v>
      </c>
      <c r="M38032" t="s">
        <v>91</v>
      </c>
      <c r="N38032" t="s">
        <v>92</v>
      </c>
    </row>
    <row r="38033" spans="1:14" x14ac:dyDescent="0.4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3</v>
      </c>
      <c r="M38033" t="s">
        <v>75</v>
      </c>
      <c r="N38033" t="s">
        <v>76</v>
      </c>
    </row>
    <row r="38034" spans="1:14" x14ac:dyDescent="0.4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4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4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3</v>
      </c>
      <c r="L38036" t="s">
        <v>31</v>
      </c>
      <c r="M38036" t="s">
        <v>39</v>
      </c>
      <c r="N38036" t="s">
        <v>40</v>
      </c>
    </row>
    <row r="38037" spans="1:14" x14ac:dyDescent="0.4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4</v>
      </c>
      <c r="M38037" t="s">
        <v>162</v>
      </c>
      <c r="N38037" t="s">
        <v>163</v>
      </c>
    </row>
    <row r="38038" spans="1:14" x14ac:dyDescent="0.4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4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3</v>
      </c>
      <c r="L38039" t="s">
        <v>13</v>
      </c>
      <c r="M38039" t="s">
        <v>17</v>
      </c>
      <c r="N38039" t="s">
        <v>18</v>
      </c>
    </row>
    <row r="38040" spans="1:14" x14ac:dyDescent="0.4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3</v>
      </c>
      <c r="L38040" t="s">
        <v>20</v>
      </c>
      <c r="M38040" t="s">
        <v>21</v>
      </c>
      <c r="N38040" t="s">
        <v>22</v>
      </c>
    </row>
    <row r="38041" spans="1:14" x14ac:dyDescent="0.4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4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20</v>
      </c>
      <c r="M38042" t="s">
        <v>49</v>
      </c>
      <c r="N38042" t="s">
        <v>50</v>
      </c>
    </row>
    <row r="38043" spans="1:14" x14ac:dyDescent="0.4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3</v>
      </c>
      <c r="L38043" t="s">
        <v>13</v>
      </c>
      <c r="M38043" t="s">
        <v>14</v>
      </c>
      <c r="N38043" t="s">
        <v>15</v>
      </c>
    </row>
    <row r="38044" spans="1:14" x14ac:dyDescent="0.4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3</v>
      </c>
      <c r="L38044" t="s">
        <v>24</v>
      </c>
      <c r="M38044" t="s">
        <v>85</v>
      </c>
      <c r="N38044" t="s">
        <v>86</v>
      </c>
    </row>
    <row r="38045" spans="1:14" x14ac:dyDescent="0.4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4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3</v>
      </c>
      <c r="L38046" t="s">
        <v>31</v>
      </c>
      <c r="M38046" t="s">
        <v>32</v>
      </c>
      <c r="N38046" t="s">
        <v>33</v>
      </c>
    </row>
    <row r="38047" spans="1:14" x14ac:dyDescent="0.4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4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4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3</v>
      </c>
      <c r="L38049" t="s">
        <v>31</v>
      </c>
      <c r="M38049" t="s">
        <v>67</v>
      </c>
      <c r="N38049" t="s">
        <v>68</v>
      </c>
    </row>
    <row r="38050" spans="1:14" x14ac:dyDescent="0.4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3</v>
      </c>
      <c r="L38050" t="s">
        <v>20</v>
      </c>
      <c r="M38050" t="s">
        <v>21</v>
      </c>
      <c r="N38050" t="s">
        <v>22</v>
      </c>
    </row>
    <row r="38051" spans="1:14" x14ac:dyDescent="0.4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20</v>
      </c>
      <c r="M38051" t="s">
        <v>98</v>
      </c>
      <c r="N38051" t="s">
        <v>99</v>
      </c>
    </row>
    <row r="38052" spans="1:14" x14ac:dyDescent="0.4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3</v>
      </c>
      <c r="L38052" t="s">
        <v>31</v>
      </c>
      <c r="M38052" t="s">
        <v>67</v>
      </c>
      <c r="N38052" t="s">
        <v>68</v>
      </c>
    </row>
    <row r="38053" spans="1:14" x14ac:dyDescent="0.4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4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4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3</v>
      </c>
      <c r="M38055" t="s">
        <v>17</v>
      </c>
      <c r="N38055" t="s">
        <v>18</v>
      </c>
    </row>
    <row r="38056" spans="1:14" x14ac:dyDescent="0.4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4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3</v>
      </c>
      <c r="L38057" t="s">
        <v>20</v>
      </c>
      <c r="M38057" t="s">
        <v>21</v>
      </c>
      <c r="N38057" t="s">
        <v>22</v>
      </c>
    </row>
    <row r="38058" spans="1:14" x14ac:dyDescent="0.4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4</v>
      </c>
      <c r="M38058" t="s">
        <v>45</v>
      </c>
      <c r="N38058" t="s">
        <v>46</v>
      </c>
    </row>
    <row r="38059" spans="1:14" x14ac:dyDescent="0.4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4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4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20</v>
      </c>
      <c r="M38061" t="s">
        <v>49</v>
      </c>
      <c r="N38061" t="s">
        <v>50</v>
      </c>
    </row>
    <row r="38062" spans="1:14" x14ac:dyDescent="0.4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4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3</v>
      </c>
      <c r="L38063" t="s">
        <v>13</v>
      </c>
      <c r="M38063" t="s">
        <v>14</v>
      </c>
      <c r="N38063" t="s">
        <v>15</v>
      </c>
    </row>
    <row r="38064" spans="1:14" x14ac:dyDescent="0.4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3</v>
      </c>
      <c r="L38064" t="s">
        <v>24</v>
      </c>
      <c r="M38064" t="s">
        <v>104</v>
      </c>
      <c r="N38064" t="s">
        <v>105</v>
      </c>
    </row>
    <row r="38065" spans="1:14" x14ac:dyDescent="0.4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3</v>
      </c>
      <c r="L38065" t="s">
        <v>24</v>
      </c>
      <c r="M38065" t="s">
        <v>57</v>
      </c>
      <c r="N38065" t="s">
        <v>58</v>
      </c>
    </row>
    <row r="38066" spans="1:14" x14ac:dyDescent="0.4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1</v>
      </c>
      <c r="M38066" t="s">
        <v>32</v>
      </c>
      <c r="N38066" t="s">
        <v>33</v>
      </c>
    </row>
    <row r="38067" spans="1:14" x14ac:dyDescent="0.4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3</v>
      </c>
      <c r="L38067" t="s">
        <v>24</v>
      </c>
      <c r="M38067" t="s">
        <v>111</v>
      </c>
      <c r="N38067" t="s">
        <v>112</v>
      </c>
    </row>
    <row r="38068" spans="1:14" x14ac:dyDescent="0.4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4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4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1</v>
      </c>
      <c r="M38070" t="s">
        <v>32</v>
      </c>
      <c r="N38070" t="s">
        <v>33</v>
      </c>
    </row>
    <row r="38071" spans="1:14" x14ac:dyDescent="0.4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4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3</v>
      </c>
      <c r="L38072" t="s">
        <v>13</v>
      </c>
      <c r="M38072" t="s">
        <v>75</v>
      </c>
      <c r="N38072" t="s">
        <v>76</v>
      </c>
    </row>
    <row r="38073" spans="1:14" x14ac:dyDescent="0.4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4</v>
      </c>
      <c r="M38073" t="s">
        <v>111</v>
      </c>
      <c r="N38073" t="s">
        <v>112</v>
      </c>
    </row>
    <row r="38074" spans="1:14" x14ac:dyDescent="0.4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4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3</v>
      </c>
      <c r="M38075" t="s">
        <v>82</v>
      </c>
      <c r="N38075" t="s">
        <v>83</v>
      </c>
    </row>
    <row r="38076" spans="1:14" x14ac:dyDescent="0.4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3</v>
      </c>
      <c r="L38076" t="s">
        <v>20</v>
      </c>
      <c r="M38076" t="s">
        <v>21</v>
      </c>
      <c r="N38076" t="s">
        <v>22</v>
      </c>
    </row>
    <row r="38077" spans="1:14" x14ac:dyDescent="0.4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4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3</v>
      </c>
      <c r="M38078" t="s">
        <v>75</v>
      </c>
      <c r="N38078" t="s">
        <v>76</v>
      </c>
    </row>
    <row r="38079" spans="1:14" x14ac:dyDescent="0.4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3</v>
      </c>
      <c r="L38079" t="s">
        <v>20</v>
      </c>
      <c r="M38079" t="s">
        <v>21</v>
      </c>
      <c r="N38079" t="s">
        <v>22</v>
      </c>
    </row>
    <row r="38080" spans="1:14" x14ac:dyDescent="0.4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4</v>
      </c>
      <c r="M38080" t="s">
        <v>111</v>
      </c>
      <c r="N38080" t="s">
        <v>112</v>
      </c>
    </row>
    <row r="38081" spans="1:14" x14ac:dyDescent="0.4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4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20</v>
      </c>
      <c r="M38082" t="s">
        <v>98</v>
      </c>
      <c r="N38082" t="s">
        <v>99</v>
      </c>
    </row>
    <row r="38083" spans="1:14" x14ac:dyDescent="0.4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20</v>
      </c>
      <c r="M38083" t="s">
        <v>49</v>
      </c>
      <c r="N38083" t="s">
        <v>50</v>
      </c>
    </row>
    <row r="38084" spans="1:14" x14ac:dyDescent="0.4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3</v>
      </c>
      <c r="L38084" t="s">
        <v>24</v>
      </c>
      <c r="M38084" t="s">
        <v>25</v>
      </c>
      <c r="N38084" t="s">
        <v>26</v>
      </c>
    </row>
    <row r="38085" spans="1:14" x14ac:dyDescent="0.4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3</v>
      </c>
      <c r="L38085" t="s">
        <v>24</v>
      </c>
      <c r="M38085" t="s">
        <v>85</v>
      </c>
      <c r="N38085" t="s">
        <v>86</v>
      </c>
    </row>
    <row r="38086" spans="1:14" x14ac:dyDescent="0.4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1</v>
      </c>
      <c r="M38086" t="s">
        <v>67</v>
      </c>
      <c r="N38086" t="s">
        <v>68</v>
      </c>
    </row>
    <row r="38087" spans="1:14" x14ac:dyDescent="0.4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4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4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4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4</v>
      </c>
      <c r="M38090" t="s">
        <v>162</v>
      </c>
      <c r="N38090" t="s">
        <v>163</v>
      </c>
    </row>
    <row r="38091" spans="1:14" x14ac:dyDescent="0.4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3</v>
      </c>
      <c r="L38091" t="s">
        <v>13</v>
      </c>
      <c r="M38091" t="s">
        <v>75</v>
      </c>
      <c r="N38091" t="s">
        <v>76</v>
      </c>
    </row>
    <row r="38092" spans="1:14" x14ac:dyDescent="0.4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4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4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3</v>
      </c>
      <c r="M38094" t="s">
        <v>82</v>
      </c>
      <c r="N38094" t="s">
        <v>83</v>
      </c>
    </row>
    <row r="38095" spans="1:14" x14ac:dyDescent="0.4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3</v>
      </c>
      <c r="L38095" t="s">
        <v>20</v>
      </c>
      <c r="M38095" t="s">
        <v>88</v>
      </c>
      <c r="N38095" t="s">
        <v>89</v>
      </c>
    </row>
    <row r="38096" spans="1:14" x14ac:dyDescent="0.4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4</v>
      </c>
      <c r="M38096" t="s">
        <v>85</v>
      </c>
      <c r="N38096" t="s">
        <v>86</v>
      </c>
    </row>
    <row r="38097" spans="1:14" x14ac:dyDescent="0.4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4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4</v>
      </c>
      <c r="M38098" t="s">
        <v>162</v>
      </c>
      <c r="N38098" t="s">
        <v>163</v>
      </c>
    </row>
    <row r="38099" spans="1:14" x14ac:dyDescent="0.4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4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3</v>
      </c>
      <c r="M38100" t="s">
        <v>82</v>
      </c>
      <c r="N38100" t="s">
        <v>83</v>
      </c>
    </row>
    <row r="38101" spans="1:14" x14ac:dyDescent="0.4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20</v>
      </c>
      <c r="M38101" t="s">
        <v>49</v>
      </c>
      <c r="N38101" t="s">
        <v>50</v>
      </c>
    </row>
    <row r="38102" spans="1:14" x14ac:dyDescent="0.4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4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4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3</v>
      </c>
      <c r="L38104" t="s">
        <v>20</v>
      </c>
      <c r="M38104" t="s">
        <v>28</v>
      </c>
      <c r="N38104" t="s">
        <v>29</v>
      </c>
    </row>
    <row r="38105" spans="1:14" x14ac:dyDescent="0.4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3</v>
      </c>
      <c r="M38105" t="s">
        <v>42</v>
      </c>
      <c r="N38105" t="s">
        <v>43</v>
      </c>
    </row>
    <row r="38106" spans="1:14" x14ac:dyDescent="0.4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1</v>
      </c>
      <c r="M38106" t="s">
        <v>71</v>
      </c>
      <c r="N38106" t="s">
        <v>72</v>
      </c>
    </row>
    <row r="38107" spans="1:14" x14ac:dyDescent="0.4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3</v>
      </c>
      <c r="M38107" t="s">
        <v>17</v>
      </c>
      <c r="N38107" t="s">
        <v>18</v>
      </c>
    </row>
    <row r="38108" spans="1:14" x14ac:dyDescent="0.4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3</v>
      </c>
      <c r="L38108" t="s">
        <v>20</v>
      </c>
      <c r="M38108" t="s">
        <v>88</v>
      </c>
      <c r="N38108" t="s">
        <v>89</v>
      </c>
    </row>
    <row r="38109" spans="1:14" x14ac:dyDescent="0.4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3</v>
      </c>
      <c r="L38109" t="s">
        <v>13</v>
      </c>
      <c r="M38109" t="s">
        <v>75</v>
      </c>
      <c r="N38109" t="s">
        <v>76</v>
      </c>
    </row>
    <row r="38110" spans="1:14" x14ac:dyDescent="0.4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3</v>
      </c>
      <c r="L38110" t="s">
        <v>31</v>
      </c>
      <c r="M38110" t="s">
        <v>39</v>
      </c>
      <c r="N38110" t="s">
        <v>40</v>
      </c>
    </row>
    <row r="38111" spans="1:14" x14ac:dyDescent="0.4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3</v>
      </c>
      <c r="L38111" t="s">
        <v>24</v>
      </c>
      <c r="M38111" t="s">
        <v>111</v>
      </c>
      <c r="N38111" t="s">
        <v>112</v>
      </c>
    </row>
    <row r="38112" spans="1:14" x14ac:dyDescent="0.4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3</v>
      </c>
      <c r="L38112" t="s">
        <v>31</v>
      </c>
      <c r="M38112" t="s">
        <v>32</v>
      </c>
      <c r="N38112" t="s">
        <v>33</v>
      </c>
    </row>
    <row r="38113" spans="1:14" x14ac:dyDescent="0.4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3</v>
      </c>
      <c r="M38113" t="s">
        <v>82</v>
      </c>
      <c r="N38113" t="s">
        <v>83</v>
      </c>
    </row>
    <row r="38114" spans="1:14" x14ac:dyDescent="0.4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3</v>
      </c>
      <c r="L38114" t="s">
        <v>20</v>
      </c>
      <c r="M38114" t="s">
        <v>21</v>
      </c>
      <c r="N38114" t="s">
        <v>22</v>
      </c>
    </row>
    <row r="38115" spans="1:14" x14ac:dyDescent="0.4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4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4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4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4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4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1</v>
      </c>
      <c r="M38120" t="s">
        <v>71</v>
      </c>
      <c r="N38120" t="s">
        <v>72</v>
      </c>
    </row>
    <row r="38121" spans="1:14" x14ac:dyDescent="0.4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3</v>
      </c>
      <c r="L38121" t="s">
        <v>13</v>
      </c>
      <c r="M38121" t="s">
        <v>14</v>
      </c>
      <c r="N38121" t="s">
        <v>15</v>
      </c>
    </row>
    <row r="38122" spans="1:14" x14ac:dyDescent="0.4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4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3</v>
      </c>
      <c r="L38123" t="s">
        <v>31</v>
      </c>
      <c r="M38123" t="s">
        <v>32</v>
      </c>
      <c r="N38123" t="s">
        <v>33</v>
      </c>
    </row>
    <row r="38124" spans="1:14" x14ac:dyDescent="0.4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3</v>
      </c>
      <c r="L38124" t="s">
        <v>20</v>
      </c>
      <c r="M38124" t="s">
        <v>107</v>
      </c>
      <c r="N38124" t="s">
        <v>108</v>
      </c>
    </row>
    <row r="38125" spans="1:14" x14ac:dyDescent="0.4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3</v>
      </c>
      <c r="L38125" t="s">
        <v>20</v>
      </c>
      <c r="M38125" t="s">
        <v>21</v>
      </c>
      <c r="N38125" t="s">
        <v>22</v>
      </c>
    </row>
    <row r="38126" spans="1:14" x14ac:dyDescent="0.4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1</v>
      </c>
      <c r="M38126" t="s">
        <v>67</v>
      </c>
      <c r="N38126" t="s">
        <v>68</v>
      </c>
    </row>
    <row r="38127" spans="1:14" x14ac:dyDescent="0.4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4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4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4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20</v>
      </c>
      <c r="M38130" t="s">
        <v>60</v>
      </c>
      <c r="N38130" t="s">
        <v>61</v>
      </c>
    </row>
    <row r="38131" spans="1:14" x14ac:dyDescent="0.4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4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20</v>
      </c>
      <c r="M38132" t="s">
        <v>101</v>
      </c>
      <c r="N38132" t="s">
        <v>102</v>
      </c>
    </row>
    <row r="38133" spans="1:14" x14ac:dyDescent="0.4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3</v>
      </c>
      <c r="L38133" t="s">
        <v>20</v>
      </c>
      <c r="M38133" t="s">
        <v>107</v>
      </c>
      <c r="N38133" t="s">
        <v>108</v>
      </c>
    </row>
    <row r="38134" spans="1:14" x14ac:dyDescent="0.4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3</v>
      </c>
      <c r="L38134" t="s">
        <v>20</v>
      </c>
      <c r="M38134" t="s">
        <v>21</v>
      </c>
      <c r="N38134" t="s">
        <v>22</v>
      </c>
    </row>
    <row r="38135" spans="1:14" x14ac:dyDescent="0.4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4</v>
      </c>
      <c r="M38135" t="s">
        <v>36</v>
      </c>
      <c r="N38135" t="s">
        <v>37</v>
      </c>
    </row>
    <row r="38136" spans="1:14" x14ac:dyDescent="0.4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3</v>
      </c>
      <c r="L38136" t="s">
        <v>20</v>
      </c>
      <c r="M38136" t="s">
        <v>107</v>
      </c>
      <c r="N38136" t="s">
        <v>108</v>
      </c>
    </row>
    <row r="38137" spans="1:14" x14ac:dyDescent="0.4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1</v>
      </c>
      <c r="M38137" t="s">
        <v>32</v>
      </c>
      <c r="N38137" t="s">
        <v>33</v>
      </c>
    </row>
    <row r="38138" spans="1:14" x14ac:dyDescent="0.4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4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3</v>
      </c>
      <c r="L38139" t="s">
        <v>20</v>
      </c>
      <c r="M38139" t="s">
        <v>60</v>
      </c>
      <c r="N38139" t="s">
        <v>61</v>
      </c>
    </row>
    <row r="38140" spans="1:14" x14ac:dyDescent="0.4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3</v>
      </c>
      <c r="L38140" t="s">
        <v>20</v>
      </c>
      <c r="M38140" t="s">
        <v>88</v>
      </c>
      <c r="N38140" t="s">
        <v>89</v>
      </c>
    </row>
    <row r="38141" spans="1:14" x14ac:dyDescent="0.4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3</v>
      </c>
      <c r="L38141" t="s">
        <v>20</v>
      </c>
      <c r="M38141" t="s">
        <v>49</v>
      </c>
      <c r="N38141" t="s">
        <v>50</v>
      </c>
    </row>
    <row r="38142" spans="1:14" x14ac:dyDescent="0.4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4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3</v>
      </c>
      <c r="L38143" t="s">
        <v>13</v>
      </c>
      <c r="M38143" t="s">
        <v>75</v>
      </c>
      <c r="N38143" t="s">
        <v>76</v>
      </c>
    </row>
    <row r="38144" spans="1:14" x14ac:dyDescent="0.4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3</v>
      </c>
      <c r="L38144" t="s">
        <v>13</v>
      </c>
      <c r="M38144" t="s">
        <v>17</v>
      </c>
      <c r="N38144" t="s">
        <v>18</v>
      </c>
    </row>
    <row r="38145" spans="1:14" x14ac:dyDescent="0.4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3</v>
      </c>
      <c r="L38145" t="s">
        <v>20</v>
      </c>
      <c r="M38145" t="s">
        <v>88</v>
      </c>
      <c r="N38145" t="s">
        <v>89</v>
      </c>
    </row>
    <row r="38146" spans="1:14" x14ac:dyDescent="0.4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3</v>
      </c>
      <c r="M38146" t="s">
        <v>14</v>
      </c>
      <c r="N38146" t="s">
        <v>15</v>
      </c>
    </row>
    <row r="38147" spans="1:14" x14ac:dyDescent="0.4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4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3</v>
      </c>
      <c r="L38148" t="s">
        <v>31</v>
      </c>
      <c r="M38148" t="s">
        <v>32</v>
      </c>
      <c r="N38148" t="s">
        <v>33</v>
      </c>
    </row>
    <row r="38149" spans="1:14" x14ac:dyDescent="0.4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3</v>
      </c>
      <c r="M38149" t="s">
        <v>127</v>
      </c>
      <c r="N38149" t="s">
        <v>128</v>
      </c>
    </row>
    <row r="38150" spans="1:14" x14ac:dyDescent="0.4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3</v>
      </c>
      <c r="L38150" t="s">
        <v>24</v>
      </c>
      <c r="M38150" t="s">
        <v>94</v>
      </c>
      <c r="N38150" t="s">
        <v>95</v>
      </c>
    </row>
    <row r="38151" spans="1:14" x14ac:dyDescent="0.4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3</v>
      </c>
      <c r="M38151" t="s">
        <v>17</v>
      </c>
      <c r="N38151" t="s">
        <v>18</v>
      </c>
    </row>
    <row r="38152" spans="1:14" x14ac:dyDescent="0.4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4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3</v>
      </c>
      <c r="L38153" t="s">
        <v>31</v>
      </c>
      <c r="M38153" t="s">
        <v>39</v>
      </c>
      <c r="N38153" t="s">
        <v>40</v>
      </c>
    </row>
    <row r="38154" spans="1:14" x14ac:dyDescent="0.4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3</v>
      </c>
      <c r="L38154" t="s">
        <v>20</v>
      </c>
      <c r="M38154" t="s">
        <v>101</v>
      </c>
      <c r="N38154" t="s">
        <v>102</v>
      </c>
    </row>
    <row r="38155" spans="1:14" x14ac:dyDescent="0.4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3</v>
      </c>
      <c r="M38155" t="s">
        <v>14</v>
      </c>
      <c r="N38155" t="s">
        <v>15</v>
      </c>
    </row>
    <row r="38156" spans="1:14" x14ac:dyDescent="0.4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1</v>
      </c>
      <c r="M38156" t="s">
        <v>39</v>
      </c>
      <c r="N38156" t="s">
        <v>40</v>
      </c>
    </row>
    <row r="38157" spans="1:14" x14ac:dyDescent="0.4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3</v>
      </c>
      <c r="M38157" t="s">
        <v>82</v>
      </c>
      <c r="N38157" t="s">
        <v>83</v>
      </c>
    </row>
    <row r="38158" spans="1:14" x14ac:dyDescent="0.4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4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3</v>
      </c>
      <c r="M38159" t="s">
        <v>14</v>
      </c>
      <c r="N38159" t="s">
        <v>15</v>
      </c>
    </row>
    <row r="38160" spans="1:14" x14ac:dyDescent="0.4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4</v>
      </c>
      <c r="M38160" t="s">
        <v>25</v>
      </c>
      <c r="N38160" t="s">
        <v>26</v>
      </c>
    </row>
    <row r="38161" spans="1:14" x14ac:dyDescent="0.4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4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3</v>
      </c>
      <c r="M38162" t="s">
        <v>91</v>
      </c>
      <c r="N38162" t="s">
        <v>92</v>
      </c>
    </row>
    <row r="38163" spans="1:14" x14ac:dyDescent="0.4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3</v>
      </c>
      <c r="M38163" t="s">
        <v>127</v>
      </c>
      <c r="N38163" t="s">
        <v>128</v>
      </c>
    </row>
    <row r="38164" spans="1:14" x14ac:dyDescent="0.4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4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4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4</v>
      </c>
      <c r="M38166" t="s">
        <v>111</v>
      </c>
      <c r="N38166" t="s">
        <v>112</v>
      </c>
    </row>
    <row r="38167" spans="1:14" x14ac:dyDescent="0.4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4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3</v>
      </c>
      <c r="L38168" t="s">
        <v>20</v>
      </c>
      <c r="M38168" t="s">
        <v>28</v>
      </c>
      <c r="N38168" t="s">
        <v>29</v>
      </c>
    </row>
    <row r="38169" spans="1:14" x14ac:dyDescent="0.4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3</v>
      </c>
      <c r="M38169" t="s">
        <v>91</v>
      </c>
      <c r="N38169" t="s">
        <v>92</v>
      </c>
    </row>
    <row r="38170" spans="1:14" x14ac:dyDescent="0.4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4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3</v>
      </c>
      <c r="L38171" t="s">
        <v>31</v>
      </c>
      <c r="M38171" t="s">
        <v>67</v>
      </c>
      <c r="N38171" t="s">
        <v>68</v>
      </c>
    </row>
    <row r="38172" spans="1:14" x14ac:dyDescent="0.4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3</v>
      </c>
      <c r="L38172" t="s">
        <v>24</v>
      </c>
      <c r="M38172" t="s">
        <v>111</v>
      </c>
      <c r="N38172" t="s">
        <v>112</v>
      </c>
    </row>
    <row r="38173" spans="1:14" x14ac:dyDescent="0.4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1</v>
      </c>
      <c r="M38173" t="s">
        <v>32</v>
      </c>
      <c r="N38173" t="s">
        <v>33</v>
      </c>
    </row>
    <row r="38174" spans="1:14" x14ac:dyDescent="0.4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4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3</v>
      </c>
      <c r="M38175" t="s">
        <v>91</v>
      </c>
      <c r="N38175" t="s">
        <v>92</v>
      </c>
    </row>
    <row r="38176" spans="1:14" x14ac:dyDescent="0.4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3</v>
      </c>
      <c r="L38176" t="s">
        <v>31</v>
      </c>
      <c r="M38176" t="s">
        <v>67</v>
      </c>
      <c r="N38176" t="s">
        <v>68</v>
      </c>
    </row>
    <row r="38177" spans="1:14" x14ac:dyDescent="0.4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3</v>
      </c>
      <c r="L38177" t="s">
        <v>24</v>
      </c>
      <c r="M38177" t="s">
        <v>45</v>
      </c>
      <c r="N38177" t="s">
        <v>46</v>
      </c>
    </row>
    <row r="38178" spans="1:14" x14ac:dyDescent="0.4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4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3</v>
      </c>
      <c r="L38179" t="s">
        <v>13</v>
      </c>
      <c r="M38179" t="s">
        <v>14</v>
      </c>
      <c r="N38179" t="s">
        <v>15</v>
      </c>
    </row>
    <row r="38180" spans="1:14" x14ac:dyDescent="0.4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4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3</v>
      </c>
      <c r="L38181" t="s">
        <v>24</v>
      </c>
      <c r="M38181" t="s">
        <v>104</v>
      </c>
      <c r="N38181" t="s">
        <v>105</v>
      </c>
    </row>
    <row r="38182" spans="1:14" x14ac:dyDescent="0.4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4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3</v>
      </c>
      <c r="L38183" t="s">
        <v>13</v>
      </c>
      <c r="M38183" t="s">
        <v>127</v>
      </c>
      <c r="N38183" t="s">
        <v>128</v>
      </c>
    </row>
    <row r="38184" spans="1:14" x14ac:dyDescent="0.4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3</v>
      </c>
      <c r="L38184" t="s">
        <v>13</v>
      </c>
      <c r="M38184" t="s">
        <v>91</v>
      </c>
      <c r="N38184" t="s">
        <v>92</v>
      </c>
    </row>
    <row r="38185" spans="1:14" x14ac:dyDescent="0.4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3</v>
      </c>
      <c r="L38185" t="s">
        <v>31</v>
      </c>
      <c r="M38185" t="s">
        <v>32</v>
      </c>
      <c r="N38185" t="s">
        <v>33</v>
      </c>
    </row>
    <row r="38186" spans="1:14" x14ac:dyDescent="0.4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4</v>
      </c>
      <c r="M38186" t="s">
        <v>111</v>
      </c>
      <c r="N38186" t="s">
        <v>112</v>
      </c>
    </row>
    <row r="38187" spans="1:14" x14ac:dyDescent="0.4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3</v>
      </c>
      <c r="M38187" t="s">
        <v>127</v>
      </c>
      <c r="N38187" t="s">
        <v>128</v>
      </c>
    </row>
    <row r="38188" spans="1:14" x14ac:dyDescent="0.4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20</v>
      </c>
      <c r="M38188" t="s">
        <v>107</v>
      </c>
      <c r="N38188" t="s">
        <v>108</v>
      </c>
    </row>
    <row r="38189" spans="1:14" x14ac:dyDescent="0.4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1</v>
      </c>
      <c r="M38189" t="s">
        <v>71</v>
      </c>
      <c r="N38189" t="s">
        <v>72</v>
      </c>
    </row>
    <row r="38190" spans="1:14" x14ac:dyDescent="0.4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3</v>
      </c>
      <c r="M38190" t="s">
        <v>17</v>
      </c>
      <c r="N38190" t="s">
        <v>18</v>
      </c>
    </row>
    <row r="38191" spans="1:14" x14ac:dyDescent="0.4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3</v>
      </c>
      <c r="L38191" t="s">
        <v>20</v>
      </c>
      <c r="M38191" t="s">
        <v>98</v>
      </c>
      <c r="N38191" t="s">
        <v>99</v>
      </c>
    </row>
    <row r="38192" spans="1:14" x14ac:dyDescent="0.4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3</v>
      </c>
      <c r="L38192" t="s">
        <v>24</v>
      </c>
      <c r="M38192" t="s">
        <v>36</v>
      </c>
      <c r="N38192" t="s">
        <v>37</v>
      </c>
    </row>
    <row r="38193" spans="1:14" x14ac:dyDescent="0.4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4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4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4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3</v>
      </c>
      <c r="L38196" t="s">
        <v>24</v>
      </c>
      <c r="M38196" t="s">
        <v>85</v>
      </c>
      <c r="N38196" t="s">
        <v>86</v>
      </c>
    </row>
    <row r="38197" spans="1:14" x14ac:dyDescent="0.4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1</v>
      </c>
      <c r="M38197" t="s">
        <v>32</v>
      </c>
      <c r="N38197" t="s">
        <v>33</v>
      </c>
    </row>
    <row r="38198" spans="1:14" x14ac:dyDescent="0.4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3</v>
      </c>
      <c r="L38198" t="s">
        <v>20</v>
      </c>
      <c r="M38198" t="s">
        <v>28</v>
      </c>
      <c r="N38198" t="s">
        <v>29</v>
      </c>
    </row>
    <row r="38199" spans="1:14" x14ac:dyDescent="0.4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4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4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3</v>
      </c>
      <c r="L38201" t="s">
        <v>20</v>
      </c>
      <c r="M38201" t="s">
        <v>88</v>
      </c>
      <c r="N38201" t="s">
        <v>89</v>
      </c>
    </row>
    <row r="38202" spans="1:14" x14ac:dyDescent="0.4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3</v>
      </c>
      <c r="L38202" t="s">
        <v>13</v>
      </c>
      <c r="M38202" t="s">
        <v>127</v>
      </c>
      <c r="N38202" t="s">
        <v>128</v>
      </c>
    </row>
    <row r="38203" spans="1:14" x14ac:dyDescent="0.4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4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4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3</v>
      </c>
      <c r="L38205" t="s">
        <v>31</v>
      </c>
      <c r="M38205" t="s">
        <v>39</v>
      </c>
      <c r="N38205" t="s">
        <v>40</v>
      </c>
    </row>
    <row r="38206" spans="1:14" x14ac:dyDescent="0.4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3</v>
      </c>
      <c r="M38206" t="s">
        <v>82</v>
      </c>
      <c r="N38206" t="s">
        <v>83</v>
      </c>
    </row>
    <row r="38207" spans="1:14" x14ac:dyDescent="0.4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3</v>
      </c>
      <c r="L38207" t="s">
        <v>24</v>
      </c>
      <c r="M38207" t="s">
        <v>85</v>
      </c>
      <c r="N38207" t="s">
        <v>86</v>
      </c>
    </row>
    <row r="38208" spans="1:14" x14ac:dyDescent="0.4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3</v>
      </c>
      <c r="L38208" t="s">
        <v>24</v>
      </c>
      <c r="M38208" t="s">
        <v>94</v>
      </c>
      <c r="N38208" t="s">
        <v>95</v>
      </c>
    </row>
    <row r="38209" spans="1:14" x14ac:dyDescent="0.4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4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4</v>
      </c>
      <c r="M38210" t="s">
        <v>104</v>
      </c>
      <c r="N38210" t="s">
        <v>105</v>
      </c>
    </row>
    <row r="38211" spans="1:14" x14ac:dyDescent="0.4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3</v>
      </c>
      <c r="L38211" t="s">
        <v>13</v>
      </c>
      <c r="M38211" t="s">
        <v>52</v>
      </c>
      <c r="N38211" t="s">
        <v>53</v>
      </c>
    </row>
    <row r="38212" spans="1:14" x14ac:dyDescent="0.4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4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4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3</v>
      </c>
      <c r="L38214" t="s">
        <v>31</v>
      </c>
      <c r="M38214" t="s">
        <v>32</v>
      </c>
      <c r="N38214" t="s">
        <v>33</v>
      </c>
    </row>
    <row r="38215" spans="1:14" x14ac:dyDescent="0.4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3</v>
      </c>
      <c r="M38215" t="s">
        <v>82</v>
      </c>
      <c r="N38215" t="s">
        <v>83</v>
      </c>
    </row>
    <row r="38216" spans="1:14" x14ac:dyDescent="0.4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3</v>
      </c>
      <c r="L38216" t="s">
        <v>20</v>
      </c>
      <c r="M38216" t="s">
        <v>28</v>
      </c>
      <c r="N38216" t="s">
        <v>29</v>
      </c>
    </row>
    <row r="38217" spans="1:14" x14ac:dyDescent="0.4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3</v>
      </c>
      <c r="M38217" t="s">
        <v>82</v>
      </c>
      <c r="N38217" t="s">
        <v>83</v>
      </c>
    </row>
    <row r="38218" spans="1:14" x14ac:dyDescent="0.4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4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3</v>
      </c>
      <c r="L38219" t="s">
        <v>24</v>
      </c>
      <c r="M38219" t="s">
        <v>45</v>
      </c>
      <c r="N38219" t="s">
        <v>46</v>
      </c>
    </row>
    <row r="38220" spans="1:14" x14ac:dyDescent="0.4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1</v>
      </c>
      <c r="M38220" t="s">
        <v>39</v>
      </c>
      <c r="N38220" t="s">
        <v>40</v>
      </c>
    </row>
    <row r="38221" spans="1:14" x14ac:dyDescent="0.4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4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4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3</v>
      </c>
      <c r="M38223" t="s">
        <v>82</v>
      </c>
      <c r="N38223" t="s">
        <v>83</v>
      </c>
    </row>
    <row r="38224" spans="1:14" x14ac:dyDescent="0.4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3</v>
      </c>
      <c r="L38224" t="s">
        <v>24</v>
      </c>
      <c r="M38224" t="s">
        <v>25</v>
      </c>
      <c r="N38224" t="s">
        <v>26</v>
      </c>
    </row>
    <row r="38225" spans="1:14" x14ac:dyDescent="0.4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3</v>
      </c>
      <c r="L38225" t="s">
        <v>13</v>
      </c>
      <c r="M38225" t="s">
        <v>91</v>
      </c>
      <c r="N38225" t="s">
        <v>92</v>
      </c>
    </row>
    <row r="38226" spans="1:14" x14ac:dyDescent="0.4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3</v>
      </c>
      <c r="L38226" t="s">
        <v>20</v>
      </c>
      <c r="M38226" t="s">
        <v>107</v>
      </c>
      <c r="N38226" t="s">
        <v>108</v>
      </c>
    </row>
    <row r="38227" spans="1:14" x14ac:dyDescent="0.4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3</v>
      </c>
      <c r="L38227" t="s">
        <v>20</v>
      </c>
      <c r="M38227" t="s">
        <v>88</v>
      </c>
      <c r="N38227" t="s">
        <v>89</v>
      </c>
    </row>
    <row r="38228" spans="1:14" x14ac:dyDescent="0.4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4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3</v>
      </c>
      <c r="L38229" t="s">
        <v>24</v>
      </c>
      <c r="M38229" t="s">
        <v>45</v>
      </c>
      <c r="N38229" t="s">
        <v>46</v>
      </c>
    </row>
    <row r="38230" spans="1:14" x14ac:dyDescent="0.4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4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3</v>
      </c>
      <c r="M38231" t="s">
        <v>75</v>
      </c>
      <c r="N38231" t="s">
        <v>76</v>
      </c>
    </row>
    <row r="38232" spans="1:14" x14ac:dyDescent="0.4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3</v>
      </c>
      <c r="L38232" t="s">
        <v>24</v>
      </c>
      <c r="M38232" t="s">
        <v>85</v>
      </c>
      <c r="N38232" t="s">
        <v>86</v>
      </c>
    </row>
    <row r="38233" spans="1:14" x14ac:dyDescent="0.4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4</v>
      </c>
      <c r="M38233" t="s">
        <v>36</v>
      </c>
      <c r="N38233" t="s">
        <v>37</v>
      </c>
    </row>
    <row r="38234" spans="1:14" x14ac:dyDescent="0.4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3</v>
      </c>
      <c r="L38234" t="s">
        <v>31</v>
      </c>
      <c r="M38234" t="s">
        <v>67</v>
      </c>
      <c r="N38234" t="s">
        <v>68</v>
      </c>
    </row>
    <row r="38235" spans="1:14" x14ac:dyDescent="0.4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3</v>
      </c>
      <c r="L38235" t="s">
        <v>20</v>
      </c>
      <c r="M38235" t="s">
        <v>88</v>
      </c>
      <c r="N38235" t="s">
        <v>89</v>
      </c>
    </row>
    <row r="38236" spans="1:14" x14ac:dyDescent="0.4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3</v>
      </c>
      <c r="L38236" t="s">
        <v>13</v>
      </c>
      <c r="M38236" t="s">
        <v>52</v>
      </c>
      <c r="N38236" t="s">
        <v>53</v>
      </c>
    </row>
    <row r="38237" spans="1:14" x14ac:dyDescent="0.4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4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3</v>
      </c>
      <c r="L38238" t="s">
        <v>31</v>
      </c>
      <c r="M38238" t="s">
        <v>32</v>
      </c>
      <c r="N38238" t="s">
        <v>33</v>
      </c>
    </row>
    <row r="38239" spans="1:14" x14ac:dyDescent="0.4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3</v>
      </c>
      <c r="L38239" t="s">
        <v>20</v>
      </c>
      <c r="M38239" t="s">
        <v>21</v>
      </c>
      <c r="N38239" t="s">
        <v>22</v>
      </c>
    </row>
    <row r="38240" spans="1:14" x14ac:dyDescent="0.4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3</v>
      </c>
      <c r="L38240" t="s">
        <v>13</v>
      </c>
      <c r="M38240" t="s">
        <v>14</v>
      </c>
      <c r="N38240" t="s">
        <v>15</v>
      </c>
    </row>
    <row r="38241" spans="1:14" x14ac:dyDescent="0.4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20</v>
      </c>
      <c r="M38241" t="s">
        <v>101</v>
      </c>
      <c r="N38241" t="s">
        <v>102</v>
      </c>
    </row>
    <row r="38242" spans="1:14" x14ac:dyDescent="0.4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3</v>
      </c>
      <c r="L38242" t="s">
        <v>24</v>
      </c>
      <c r="M38242" t="s">
        <v>111</v>
      </c>
      <c r="N38242" t="s">
        <v>112</v>
      </c>
    </row>
    <row r="38243" spans="1:14" x14ac:dyDescent="0.4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3</v>
      </c>
      <c r="L38243" t="s">
        <v>31</v>
      </c>
      <c r="M38243" t="s">
        <v>121</v>
      </c>
      <c r="N38243" t="s">
        <v>122</v>
      </c>
    </row>
    <row r="38244" spans="1:14" x14ac:dyDescent="0.4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3</v>
      </c>
      <c r="L38244" t="s">
        <v>20</v>
      </c>
      <c r="M38244" t="s">
        <v>21</v>
      </c>
      <c r="N38244" t="s">
        <v>22</v>
      </c>
    </row>
    <row r="38245" spans="1:14" x14ac:dyDescent="0.4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3</v>
      </c>
      <c r="M38245" t="s">
        <v>91</v>
      </c>
      <c r="N38245" t="s">
        <v>92</v>
      </c>
    </row>
    <row r="38246" spans="1:14" x14ac:dyDescent="0.4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4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4</v>
      </c>
      <c r="M38247" t="s">
        <v>85</v>
      </c>
      <c r="N38247" t="s">
        <v>86</v>
      </c>
    </row>
    <row r="38248" spans="1:14" x14ac:dyDescent="0.4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3</v>
      </c>
      <c r="L38248" t="s">
        <v>24</v>
      </c>
      <c r="M38248" t="s">
        <v>57</v>
      </c>
      <c r="N38248" t="s">
        <v>58</v>
      </c>
    </row>
    <row r="38249" spans="1:14" x14ac:dyDescent="0.4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3</v>
      </c>
      <c r="L38249" t="s">
        <v>31</v>
      </c>
      <c r="M38249" t="s">
        <v>71</v>
      </c>
      <c r="N38249" t="s">
        <v>72</v>
      </c>
    </row>
    <row r="38250" spans="1:14" x14ac:dyDescent="0.4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3</v>
      </c>
      <c r="L38250" t="s">
        <v>20</v>
      </c>
      <c r="M38250" t="s">
        <v>88</v>
      </c>
      <c r="N38250" t="s">
        <v>89</v>
      </c>
    </row>
    <row r="38251" spans="1:14" x14ac:dyDescent="0.4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4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3</v>
      </c>
      <c r="L38252" t="s">
        <v>13</v>
      </c>
      <c r="M38252" t="s">
        <v>127</v>
      </c>
      <c r="N38252" t="s">
        <v>128</v>
      </c>
    </row>
    <row r="38253" spans="1:14" x14ac:dyDescent="0.4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3</v>
      </c>
      <c r="L38253" t="s">
        <v>20</v>
      </c>
      <c r="M38253" t="s">
        <v>21</v>
      </c>
      <c r="N38253" t="s">
        <v>22</v>
      </c>
    </row>
    <row r="38254" spans="1:14" x14ac:dyDescent="0.4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20</v>
      </c>
      <c r="M38254" t="s">
        <v>49</v>
      </c>
      <c r="N38254" t="s">
        <v>50</v>
      </c>
    </row>
    <row r="38255" spans="1:14" x14ac:dyDescent="0.4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4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4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3</v>
      </c>
      <c r="M38257" t="s">
        <v>17</v>
      </c>
      <c r="N38257" t="s">
        <v>18</v>
      </c>
    </row>
    <row r="38258" spans="1:14" x14ac:dyDescent="0.4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4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3</v>
      </c>
      <c r="L38259" t="s">
        <v>24</v>
      </c>
      <c r="M38259" t="s">
        <v>36</v>
      </c>
      <c r="N38259" t="s">
        <v>37</v>
      </c>
    </row>
    <row r="38260" spans="1:14" x14ac:dyDescent="0.4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3</v>
      </c>
      <c r="L38260" t="s">
        <v>31</v>
      </c>
      <c r="M38260" t="s">
        <v>32</v>
      </c>
      <c r="N38260" t="s">
        <v>33</v>
      </c>
    </row>
    <row r="38261" spans="1:14" x14ac:dyDescent="0.4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4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3</v>
      </c>
      <c r="M38262" t="s">
        <v>14</v>
      </c>
      <c r="N38262" t="s">
        <v>15</v>
      </c>
    </row>
    <row r="38263" spans="1:14" x14ac:dyDescent="0.4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4</v>
      </c>
      <c r="M38263" t="s">
        <v>85</v>
      </c>
      <c r="N38263" t="s">
        <v>86</v>
      </c>
    </row>
    <row r="38264" spans="1:14" x14ac:dyDescent="0.4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3</v>
      </c>
      <c r="L38264" t="s">
        <v>31</v>
      </c>
      <c r="M38264" t="s">
        <v>67</v>
      </c>
      <c r="N38264" t="s">
        <v>68</v>
      </c>
    </row>
    <row r="38265" spans="1:14" x14ac:dyDescent="0.4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4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3</v>
      </c>
      <c r="L38266" t="s">
        <v>13</v>
      </c>
      <c r="M38266" t="s">
        <v>52</v>
      </c>
      <c r="N38266" t="s">
        <v>53</v>
      </c>
    </row>
    <row r="38267" spans="1:14" x14ac:dyDescent="0.4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3</v>
      </c>
      <c r="L38267" t="s">
        <v>31</v>
      </c>
      <c r="M38267" t="s">
        <v>39</v>
      </c>
      <c r="N38267" t="s">
        <v>40</v>
      </c>
    </row>
    <row r="38268" spans="1:14" x14ac:dyDescent="0.4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3</v>
      </c>
      <c r="L38268" t="s">
        <v>13</v>
      </c>
      <c r="M38268" t="s">
        <v>17</v>
      </c>
      <c r="N38268" t="s">
        <v>18</v>
      </c>
    </row>
    <row r="38269" spans="1:14" x14ac:dyDescent="0.4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4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4</v>
      </c>
      <c r="M38270" t="s">
        <v>57</v>
      </c>
      <c r="N38270" t="s">
        <v>58</v>
      </c>
    </row>
    <row r="38271" spans="1:14" x14ac:dyDescent="0.4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4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4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3</v>
      </c>
      <c r="M38273" t="s">
        <v>127</v>
      </c>
      <c r="N38273" t="s">
        <v>128</v>
      </c>
    </row>
    <row r="38274" spans="1:14" x14ac:dyDescent="0.4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4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4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3</v>
      </c>
      <c r="L38276" t="s">
        <v>31</v>
      </c>
      <c r="M38276" t="s">
        <v>32</v>
      </c>
      <c r="N38276" t="s">
        <v>33</v>
      </c>
    </row>
    <row r="38277" spans="1:14" x14ac:dyDescent="0.4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1</v>
      </c>
      <c r="M38277" t="s">
        <v>39</v>
      </c>
      <c r="N38277" t="s">
        <v>40</v>
      </c>
    </row>
    <row r="38278" spans="1:14" x14ac:dyDescent="0.4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20</v>
      </c>
      <c r="M38278" t="s">
        <v>49</v>
      </c>
      <c r="N38278" t="s">
        <v>50</v>
      </c>
    </row>
    <row r="38279" spans="1:14" x14ac:dyDescent="0.4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3</v>
      </c>
      <c r="L38279" t="s">
        <v>24</v>
      </c>
      <c r="M38279" t="s">
        <v>94</v>
      </c>
      <c r="N38279" t="s">
        <v>95</v>
      </c>
    </row>
    <row r="38280" spans="1:14" x14ac:dyDescent="0.4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20</v>
      </c>
      <c r="M38280" t="s">
        <v>63</v>
      </c>
      <c r="N38280" t="s">
        <v>64</v>
      </c>
    </row>
    <row r="38281" spans="1:14" x14ac:dyDescent="0.4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4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4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20</v>
      </c>
      <c r="M38283" t="s">
        <v>60</v>
      </c>
      <c r="N38283" t="s">
        <v>61</v>
      </c>
    </row>
    <row r="38284" spans="1:14" x14ac:dyDescent="0.4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3</v>
      </c>
      <c r="M38284" t="s">
        <v>82</v>
      </c>
      <c r="N38284" t="s">
        <v>83</v>
      </c>
    </row>
    <row r="38285" spans="1:14" x14ac:dyDescent="0.4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3</v>
      </c>
      <c r="L38285" t="s">
        <v>13</v>
      </c>
      <c r="M38285" t="s">
        <v>75</v>
      </c>
      <c r="N38285" t="s">
        <v>76</v>
      </c>
    </row>
    <row r="38286" spans="1:14" x14ac:dyDescent="0.4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3</v>
      </c>
      <c r="M38286" t="s">
        <v>17</v>
      </c>
      <c r="N38286" t="s">
        <v>18</v>
      </c>
    </row>
    <row r="38287" spans="1:14" x14ac:dyDescent="0.4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4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4</v>
      </c>
      <c r="M38288" t="s">
        <v>111</v>
      </c>
      <c r="N38288" t="s">
        <v>112</v>
      </c>
    </row>
    <row r="38289" spans="1:14" x14ac:dyDescent="0.4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3</v>
      </c>
      <c r="L38289" t="s">
        <v>13</v>
      </c>
      <c r="M38289" t="s">
        <v>14</v>
      </c>
      <c r="N38289" t="s">
        <v>15</v>
      </c>
    </row>
    <row r="38290" spans="1:14" x14ac:dyDescent="0.4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4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4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3</v>
      </c>
      <c r="L38292" t="s">
        <v>13</v>
      </c>
      <c r="M38292" t="s">
        <v>91</v>
      </c>
      <c r="N38292" t="s">
        <v>92</v>
      </c>
    </row>
    <row r="38293" spans="1:14" x14ac:dyDescent="0.4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4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4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4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4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4</v>
      </c>
      <c r="M38297" t="s">
        <v>162</v>
      </c>
      <c r="N38297" t="s">
        <v>163</v>
      </c>
    </row>
    <row r="38298" spans="1:14" x14ac:dyDescent="0.4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3</v>
      </c>
      <c r="L38298" t="s">
        <v>20</v>
      </c>
      <c r="M38298" t="s">
        <v>63</v>
      </c>
      <c r="N38298" t="s">
        <v>64</v>
      </c>
    </row>
    <row r="38299" spans="1:14" x14ac:dyDescent="0.4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4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3</v>
      </c>
      <c r="M38300" t="s">
        <v>82</v>
      </c>
      <c r="N38300" t="s">
        <v>83</v>
      </c>
    </row>
    <row r="38301" spans="1:14" x14ac:dyDescent="0.4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4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3</v>
      </c>
      <c r="M38302" t="s">
        <v>127</v>
      </c>
      <c r="N38302" t="s">
        <v>128</v>
      </c>
    </row>
    <row r="38303" spans="1:14" x14ac:dyDescent="0.4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4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3</v>
      </c>
      <c r="M38304" t="s">
        <v>82</v>
      </c>
      <c r="N38304" t="s">
        <v>83</v>
      </c>
    </row>
    <row r="38305" spans="1:14" x14ac:dyDescent="0.4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4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3</v>
      </c>
      <c r="L38306" t="s">
        <v>20</v>
      </c>
      <c r="M38306" t="s">
        <v>107</v>
      </c>
      <c r="N38306" t="s">
        <v>108</v>
      </c>
    </row>
    <row r="38307" spans="1:14" x14ac:dyDescent="0.4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4</v>
      </c>
      <c r="M38307" t="s">
        <v>85</v>
      </c>
      <c r="N38307" t="s">
        <v>86</v>
      </c>
    </row>
    <row r="38308" spans="1:14" x14ac:dyDescent="0.4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3</v>
      </c>
      <c r="L38308" t="s">
        <v>20</v>
      </c>
      <c r="M38308" t="s">
        <v>88</v>
      </c>
      <c r="N38308" t="s">
        <v>89</v>
      </c>
    </row>
    <row r="38309" spans="1:14" x14ac:dyDescent="0.4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4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4</v>
      </c>
      <c r="M38310" t="s">
        <v>57</v>
      </c>
      <c r="N38310" t="s">
        <v>58</v>
      </c>
    </row>
    <row r="38311" spans="1:14" x14ac:dyDescent="0.4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4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3</v>
      </c>
      <c r="L38312" t="s">
        <v>13</v>
      </c>
      <c r="M38312" t="s">
        <v>14</v>
      </c>
      <c r="N38312" t="s">
        <v>15</v>
      </c>
    </row>
    <row r="38313" spans="1:14" x14ac:dyDescent="0.4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3</v>
      </c>
      <c r="L38313" t="s">
        <v>13</v>
      </c>
      <c r="M38313" t="s">
        <v>14</v>
      </c>
      <c r="N38313" t="s">
        <v>15</v>
      </c>
    </row>
    <row r="38314" spans="1:14" x14ac:dyDescent="0.4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4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4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4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4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4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1</v>
      </c>
      <c r="M38319" t="s">
        <v>79</v>
      </c>
      <c r="N38319" t="s">
        <v>80</v>
      </c>
    </row>
    <row r="38320" spans="1:14" x14ac:dyDescent="0.4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3</v>
      </c>
      <c r="L38320" t="s">
        <v>20</v>
      </c>
      <c r="M38320" t="s">
        <v>88</v>
      </c>
      <c r="N38320" t="s">
        <v>89</v>
      </c>
    </row>
    <row r="38321" spans="1:14" x14ac:dyDescent="0.4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3</v>
      </c>
      <c r="L38321" t="s">
        <v>13</v>
      </c>
      <c r="M38321" t="s">
        <v>14</v>
      </c>
      <c r="N38321" t="s">
        <v>15</v>
      </c>
    </row>
    <row r="38322" spans="1:14" x14ac:dyDescent="0.4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4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3</v>
      </c>
      <c r="L38323" t="s">
        <v>31</v>
      </c>
      <c r="M38323" t="s">
        <v>39</v>
      </c>
      <c r="N38323" t="s">
        <v>40</v>
      </c>
    </row>
    <row r="38324" spans="1:14" x14ac:dyDescent="0.4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4</v>
      </c>
      <c r="M38324" t="s">
        <v>104</v>
      </c>
      <c r="N38324" t="s">
        <v>105</v>
      </c>
    </row>
    <row r="38325" spans="1:14" x14ac:dyDescent="0.4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3</v>
      </c>
      <c r="L38325" t="s">
        <v>24</v>
      </c>
      <c r="M38325" t="s">
        <v>36</v>
      </c>
      <c r="N38325" t="s">
        <v>37</v>
      </c>
    </row>
    <row r="38326" spans="1:14" x14ac:dyDescent="0.4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4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4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3</v>
      </c>
      <c r="L38328" t="s">
        <v>20</v>
      </c>
      <c r="M38328" t="s">
        <v>28</v>
      </c>
      <c r="N38328" t="s">
        <v>29</v>
      </c>
    </row>
    <row r="38329" spans="1:14" x14ac:dyDescent="0.4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3</v>
      </c>
      <c r="M38329" t="s">
        <v>82</v>
      </c>
      <c r="N38329" t="s">
        <v>83</v>
      </c>
    </row>
    <row r="38330" spans="1:14" x14ac:dyDescent="0.4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3</v>
      </c>
      <c r="M38330" t="s">
        <v>14</v>
      </c>
      <c r="N38330" t="s">
        <v>15</v>
      </c>
    </row>
    <row r="38331" spans="1:14" x14ac:dyDescent="0.4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3</v>
      </c>
      <c r="L38331" t="s">
        <v>20</v>
      </c>
      <c r="M38331" t="s">
        <v>98</v>
      </c>
      <c r="N38331" t="s">
        <v>99</v>
      </c>
    </row>
    <row r="38332" spans="1:14" x14ac:dyDescent="0.4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3</v>
      </c>
      <c r="M38332" t="s">
        <v>91</v>
      </c>
      <c r="N38332" t="s">
        <v>92</v>
      </c>
    </row>
    <row r="38333" spans="1:14" x14ac:dyDescent="0.4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3</v>
      </c>
      <c r="L38333" t="s">
        <v>31</v>
      </c>
      <c r="M38333" t="s">
        <v>67</v>
      </c>
      <c r="N38333" t="s">
        <v>68</v>
      </c>
    </row>
    <row r="38334" spans="1:14" x14ac:dyDescent="0.4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3</v>
      </c>
      <c r="L38334" t="s">
        <v>31</v>
      </c>
      <c r="M38334" t="s">
        <v>32</v>
      </c>
      <c r="N38334" t="s">
        <v>33</v>
      </c>
    </row>
    <row r="38335" spans="1:14" x14ac:dyDescent="0.4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3</v>
      </c>
      <c r="L38335" t="s">
        <v>13</v>
      </c>
      <c r="M38335" t="s">
        <v>42</v>
      </c>
      <c r="N38335" t="s">
        <v>43</v>
      </c>
    </row>
    <row r="38336" spans="1:14" x14ac:dyDescent="0.4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4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20</v>
      </c>
      <c r="M38337" t="s">
        <v>63</v>
      </c>
      <c r="N38337" t="s">
        <v>64</v>
      </c>
    </row>
    <row r="38338" spans="1:14" x14ac:dyDescent="0.4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3</v>
      </c>
      <c r="L38338" t="s">
        <v>20</v>
      </c>
      <c r="M38338" t="s">
        <v>88</v>
      </c>
      <c r="N38338" t="s">
        <v>89</v>
      </c>
    </row>
    <row r="38339" spans="1:14" x14ac:dyDescent="0.4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3</v>
      </c>
      <c r="M38339" t="s">
        <v>82</v>
      </c>
      <c r="N38339" t="s">
        <v>83</v>
      </c>
    </row>
    <row r="38340" spans="1:14" x14ac:dyDescent="0.4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4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4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4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4</v>
      </c>
      <c r="M38343" t="s">
        <v>45</v>
      </c>
      <c r="N38343" t="s">
        <v>46</v>
      </c>
    </row>
    <row r="38344" spans="1:14" x14ac:dyDescent="0.4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3</v>
      </c>
      <c r="L38344" t="s">
        <v>13</v>
      </c>
      <c r="M38344" t="s">
        <v>52</v>
      </c>
      <c r="N38344" t="s">
        <v>53</v>
      </c>
    </row>
    <row r="38345" spans="1:14" x14ac:dyDescent="0.4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4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3</v>
      </c>
      <c r="M38346" t="s">
        <v>82</v>
      </c>
      <c r="N38346" t="s">
        <v>83</v>
      </c>
    </row>
    <row r="38347" spans="1:14" x14ac:dyDescent="0.4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3</v>
      </c>
      <c r="L38347" t="s">
        <v>20</v>
      </c>
      <c r="M38347" t="s">
        <v>88</v>
      </c>
      <c r="N38347" t="s">
        <v>89</v>
      </c>
    </row>
    <row r="38348" spans="1:14" x14ac:dyDescent="0.4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3</v>
      </c>
      <c r="L38348" t="s">
        <v>13</v>
      </c>
      <c r="M38348" t="s">
        <v>42</v>
      </c>
      <c r="N38348" t="s">
        <v>43</v>
      </c>
    </row>
    <row r="38349" spans="1:14" x14ac:dyDescent="0.4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3</v>
      </c>
      <c r="M38349" t="s">
        <v>82</v>
      </c>
      <c r="N38349" t="s">
        <v>83</v>
      </c>
    </row>
    <row r="38350" spans="1:14" x14ac:dyDescent="0.4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4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20</v>
      </c>
      <c r="M38351" t="s">
        <v>49</v>
      </c>
      <c r="N38351" t="s">
        <v>50</v>
      </c>
    </row>
    <row r="38352" spans="1:14" x14ac:dyDescent="0.4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20</v>
      </c>
      <c r="M38352" t="s">
        <v>28</v>
      </c>
      <c r="N38352" t="s">
        <v>29</v>
      </c>
    </row>
    <row r="38353" spans="1:14" x14ac:dyDescent="0.4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3</v>
      </c>
      <c r="L38353" t="s">
        <v>31</v>
      </c>
      <c r="M38353" t="s">
        <v>32</v>
      </c>
      <c r="N38353" t="s">
        <v>33</v>
      </c>
    </row>
    <row r="38354" spans="1:14" x14ac:dyDescent="0.4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3</v>
      </c>
      <c r="L38354" t="s">
        <v>24</v>
      </c>
      <c r="M38354" t="s">
        <v>45</v>
      </c>
      <c r="N38354" t="s">
        <v>46</v>
      </c>
    </row>
    <row r="38355" spans="1:14" x14ac:dyDescent="0.4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3</v>
      </c>
      <c r="L38355" t="s">
        <v>24</v>
      </c>
      <c r="M38355" t="s">
        <v>25</v>
      </c>
      <c r="N38355" t="s">
        <v>26</v>
      </c>
    </row>
    <row r="38356" spans="1:14" x14ac:dyDescent="0.4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1</v>
      </c>
      <c r="M38356" t="s">
        <v>32</v>
      </c>
      <c r="N38356" t="s">
        <v>33</v>
      </c>
    </row>
    <row r="38357" spans="1:14" x14ac:dyDescent="0.4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3</v>
      </c>
      <c r="L38357" t="s">
        <v>13</v>
      </c>
      <c r="M38357" t="s">
        <v>75</v>
      </c>
      <c r="N38357" t="s">
        <v>76</v>
      </c>
    </row>
    <row r="38358" spans="1:14" x14ac:dyDescent="0.4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4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1</v>
      </c>
      <c r="M38359" t="s">
        <v>79</v>
      </c>
      <c r="N38359" t="s">
        <v>80</v>
      </c>
    </row>
    <row r="38360" spans="1:14" x14ac:dyDescent="0.4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3</v>
      </c>
      <c r="L38360" t="s">
        <v>31</v>
      </c>
      <c r="M38360" t="s">
        <v>67</v>
      </c>
      <c r="N38360" t="s">
        <v>68</v>
      </c>
    </row>
    <row r="38361" spans="1:14" x14ac:dyDescent="0.4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4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4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4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4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3</v>
      </c>
      <c r="L38365" t="s">
        <v>13</v>
      </c>
      <c r="M38365" t="s">
        <v>14</v>
      </c>
      <c r="N38365" t="s">
        <v>15</v>
      </c>
    </row>
    <row r="38366" spans="1:14" x14ac:dyDescent="0.4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3</v>
      </c>
      <c r="M38366" t="s">
        <v>14</v>
      </c>
      <c r="N38366" t="s">
        <v>15</v>
      </c>
    </row>
    <row r="38367" spans="1:14" x14ac:dyDescent="0.4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3</v>
      </c>
      <c r="L38367" t="s">
        <v>20</v>
      </c>
      <c r="M38367" t="s">
        <v>28</v>
      </c>
      <c r="N38367" t="s">
        <v>29</v>
      </c>
    </row>
    <row r="38368" spans="1:14" x14ac:dyDescent="0.4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1</v>
      </c>
      <c r="M38368" t="s">
        <v>39</v>
      </c>
      <c r="N38368" t="s">
        <v>40</v>
      </c>
    </row>
    <row r="38369" spans="1:14" x14ac:dyDescent="0.4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20</v>
      </c>
      <c r="M38369" t="s">
        <v>101</v>
      </c>
      <c r="N38369" t="s">
        <v>102</v>
      </c>
    </row>
    <row r="38370" spans="1:14" x14ac:dyDescent="0.4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4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3</v>
      </c>
      <c r="L38371" t="s">
        <v>20</v>
      </c>
      <c r="M38371" t="s">
        <v>107</v>
      </c>
      <c r="N38371" t="s">
        <v>108</v>
      </c>
    </row>
    <row r="38372" spans="1:14" x14ac:dyDescent="0.4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4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20</v>
      </c>
      <c r="M38373" t="s">
        <v>49</v>
      </c>
      <c r="N38373" t="s">
        <v>50</v>
      </c>
    </row>
    <row r="38374" spans="1:14" x14ac:dyDescent="0.4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4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4</v>
      </c>
      <c r="M38375" t="s">
        <v>111</v>
      </c>
      <c r="N38375" t="s">
        <v>112</v>
      </c>
    </row>
    <row r="38376" spans="1:14" x14ac:dyDescent="0.4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20</v>
      </c>
      <c r="M38376" t="s">
        <v>63</v>
      </c>
      <c r="N38376" t="s">
        <v>64</v>
      </c>
    </row>
    <row r="38377" spans="1:14" x14ac:dyDescent="0.4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4</v>
      </c>
      <c r="M38377" t="s">
        <v>111</v>
      </c>
      <c r="N38377" t="s">
        <v>112</v>
      </c>
    </row>
    <row r="38378" spans="1:14" x14ac:dyDescent="0.4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3</v>
      </c>
      <c r="L38378" t="s">
        <v>31</v>
      </c>
      <c r="M38378" t="s">
        <v>67</v>
      </c>
      <c r="N38378" t="s">
        <v>68</v>
      </c>
    </row>
    <row r="38379" spans="1:14" x14ac:dyDescent="0.4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1</v>
      </c>
      <c r="M38379" t="s">
        <v>71</v>
      </c>
      <c r="N38379" t="s">
        <v>72</v>
      </c>
    </row>
    <row r="38380" spans="1:14" x14ac:dyDescent="0.4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3</v>
      </c>
      <c r="L38380" t="s">
        <v>20</v>
      </c>
      <c r="M38380" t="s">
        <v>88</v>
      </c>
      <c r="N38380" t="s">
        <v>89</v>
      </c>
    </row>
    <row r="38381" spans="1:14" x14ac:dyDescent="0.4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3</v>
      </c>
      <c r="L38381" t="s">
        <v>20</v>
      </c>
      <c r="M38381" t="s">
        <v>107</v>
      </c>
      <c r="N38381" t="s">
        <v>108</v>
      </c>
    </row>
    <row r="38382" spans="1:14" x14ac:dyDescent="0.4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4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4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3</v>
      </c>
      <c r="L38384" t="s">
        <v>24</v>
      </c>
      <c r="M38384" t="s">
        <v>104</v>
      </c>
      <c r="N38384" t="s">
        <v>105</v>
      </c>
    </row>
    <row r="38385" spans="1:14" x14ac:dyDescent="0.4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4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3</v>
      </c>
      <c r="L38386" t="s">
        <v>13</v>
      </c>
      <c r="M38386" t="s">
        <v>75</v>
      </c>
      <c r="N38386" t="s">
        <v>76</v>
      </c>
    </row>
    <row r="38387" spans="1:14" x14ac:dyDescent="0.4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4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3</v>
      </c>
      <c r="L38388" t="s">
        <v>31</v>
      </c>
      <c r="M38388" t="s">
        <v>79</v>
      </c>
      <c r="N38388" t="s">
        <v>80</v>
      </c>
    </row>
    <row r="38389" spans="1:14" x14ac:dyDescent="0.4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3</v>
      </c>
      <c r="L38389" t="s">
        <v>20</v>
      </c>
      <c r="M38389" t="s">
        <v>88</v>
      </c>
      <c r="N38389" t="s">
        <v>89</v>
      </c>
    </row>
    <row r="38390" spans="1:14" x14ac:dyDescent="0.4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4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4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4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4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20</v>
      </c>
      <c r="M38394" t="s">
        <v>60</v>
      </c>
      <c r="N38394" t="s">
        <v>61</v>
      </c>
    </row>
    <row r="38395" spans="1:14" x14ac:dyDescent="0.4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4</v>
      </c>
      <c r="M38395" t="s">
        <v>45</v>
      </c>
      <c r="N38395" t="s">
        <v>46</v>
      </c>
    </row>
    <row r="38396" spans="1:14" x14ac:dyDescent="0.4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3</v>
      </c>
      <c r="M38396" t="s">
        <v>91</v>
      </c>
      <c r="N38396" t="s">
        <v>92</v>
      </c>
    </row>
    <row r="38397" spans="1:14" x14ac:dyDescent="0.4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3</v>
      </c>
      <c r="L38397" t="s">
        <v>24</v>
      </c>
      <c r="M38397" t="s">
        <v>36</v>
      </c>
      <c r="N38397" t="s">
        <v>37</v>
      </c>
    </row>
    <row r="38398" spans="1:14" x14ac:dyDescent="0.4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3</v>
      </c>
      <c r="M38398" t="s">
        <v>42</v>
      </c>
      <c r="N38398" t="s">
        <v>43</v>
      </c>
    </row>
    <row r="38399" spans="1:14" x14ac:dyDescent="0.4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4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4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4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3</v>
      </c>
      <c r="L38402" t="s">
        <v>13</v>
      </c>
      <c r="M38402" t="s">
        <v>52</v>
      </c>
      <c r="N38402" t="s">
        <v>53</v>
      </c>
    </row>
    <row r="38403" spans="1:14" x14ac:dyDescent="0.4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4</v>
      </c>
      <c r="M38403" t="s">
        <v>104</v>
      </c>
      <c r="N38403" t="s">
        <v>105</v>
      </c>
    </row>
    <row r="38404" spans="1:14" x14ac:dyDescent="0.4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3</v>
      </c>
      <c r="L38404" t="s">
        <v>24</v>
      </c>
      <c r="M38404" t="s">
        <v>36</v>
      </c>
      <c r="N38404" t="s">
        <v>37</v>
      </c>
    </row>
    <row r="38405" spans="1:14" x14ac:dyDescent="0.4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4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4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4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4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3</v>
      </c>
      <c r="L38409" t="s">
        <v>24</v>
      </c>
      <c r="M38409" t="s">
        <v>111</v>
      </c>
      <c r="N38409" t="s">
        <v>112</v>
      </c>
    </row>
    <row r="38410" spans="1:14" x14ac:dyDescent="0.4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4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4</v>
      </c>
      <c r="M38411" t="s">
        <v>162</v>
      </c>
      <c r="N38411" t="s">
        <v>163</v>
      </c>
    </row>
    <row r="38412" spans="1:14" x14ac:dyDescent="0.4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3</v>
      </c>
      <c r="L38412" t="s">
        <v>20</v>
      </c>
      <c r="M38412" t="s">
        <v>49</v>
      </c>
      <c r="N38412" t="s">
        <v>50</v>
      </c>
    </row>
    <row r="38413" spans="1:14" x14ac:dyDescent="0.4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20</v>
      </c>
      <c r="M38413" t="s">
        <v>101</v>
      </c>
      <c r="N38413" t="s">
        <v>102</v>
      </c>
    </row>
    <row r="38414" spans="1:14" x14ac:dyDescent="0.4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3</v>
      </c>
      <c r="L38414" t="s">
        <v>24</v>
      </c>
      <c r="M38414" t="s">
        <v>25</v>
      </c>
      <c r="N38414" t="s">
        <v>26</v>
      </c>
    </row>
    <row r="38415" spans="1:14" x14ac:dyDescent="0.4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3</v>
      </c>
      <c r="L38415" t="s">
        <v>24</v>
      </c>
      <c r="M38415" t="s">
        <v>104</v>
      </c>
      <c r="N38415" t="s">
        <v>105</v>
      </c>
    </row>
    <row r="38416" spans="1:14" x14ac:dyDescent="0.4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4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3</v>
      </c>
      <c r="L38417" t="s">
        <v>24</v>
      </c>
      <c r="M38417" t="s">
        <v>57</v>
      </c>
      <c r="N38417" t="s">
        <v>58</v>
      </c>
    </row>
    <row r="38418" spans="1:14" x14ac:dyDescent="0.4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3</v>
      </c>
      <c r="L38418" t="s">
        <v>31</v>
      </c>
      <c r="M38418" t="s">
        <v>79</v>
      </c>
      <c r="N38418" t="s">
        <v>80</v>
      </c>
    </row>
    <row r="38419" spans="1:14" x14ac:dyDescent="0.4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3</v>
      </c>
      <c r="L38419" t="s">
        <v>20</v>
      </c>
      <c r="M38419" t="s">
        <v>21</v>
      </c>
      <c r="N38419" t="s">
        <v>22</v>
      </c>
    </row>
    <row r="38420" spans="1:14" x14ac:dyDescent="0.4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3</v>
      </c>
      <c r="L38420" t="s">
        <v>24</v>
      </c>
      <c r="M38420" t="s">
        <v>45</v>
      </c>
      <c r="N38420" t="s">
        <v>46</v>
      </c>
    </row>
    <row r="38421" spans="1:14" x14ac:dyDescent="0.4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1</v>
      </c>
      <c r="M38421" t="s">
        <v>32</v>
      </c>
      <c r="N38421" t="s">
        <v>33</v>
      </c>
    </row>
    <row r="38422" spans="1:14" x14ac:dyDescent="0.4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1</v>
      </c>
      <c r="M38422" t="s">
        <v>71</v>
      </c>
      <c r="N38422" t="s">
        <v>72</v>
      </c>
    </row>
    <row r="38423" spans="1:14" x14ac:dyDescent="0.4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4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4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4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4</v>
      </c>
      <c r="M38426" t="s">
        <v>104</v>
      </c>
      <c r="N38426" t="s">
        <v>105</v>
      </c>
    </row>
    <row r="38427" spans="1:14" x14ac:dyDescent="0.4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3</v>
      </c>
      <c r="L38427" t="s">
        <v>24</v>
      </c>
      <c r="M38427" t="s">
        <v>57</v>
      </c>
      <c r="N38427" t="s">
        <v>58</v>
      </c>
    </row>
    <row r="38428" spans="1:14" x14ac:dyDescent="0.4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4</v>
      </c>
      <c r="M38428" t="s">
        <v>57</v>
      </c>
      <c r="N38428" t="s">
        <v>58</v>
      </c>
    </row>
    <row r="38429" spans="1:14" x14ac:dyDescent="0.4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4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3</v>
      </c>
      <c r="M38430" t="s">
        <v>14</v>
      </c>
      <c r="N38430" t="s">
        <v>15</v>
      </c>
    </row>
    <row r="38431" spans="1:14" x14ac:dyDescent="0.4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4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4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1</v>
      </c>
      <c r="M38433" t="s">
        <v>32</v>
      </c>
      <c r="N38433" t="s">
        <v>33</v>
      </c>
    </row>
    <row r="38434" spans="1:14" x14ac:dyDescent="0.4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3</v>
      </c>
      <c r="L38434" t="s">
        <v>13</v>
      </c>
      <c r="M38434" t="s">
        <v>75</v>
      </c>
      <c r="N38434" t="s">
        <v>76</v>
      </c>
    </row>
    <row r="38435" spans="1:14" x14ac:dyDescent="0.4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20</v>
      </c>
      <c r="M38435" t="s">
        <v>98</v>
      </c>
      <c r="N38435" t="s">
        <v>99</v>
      </c>
    </row>
    <row r="38436" spans="1:14" x14ac:dyDescent="0.4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3</v>
      </c>
      <c r="L38436" t="s">
        <v>24</v>
      </c>
      <c r="M38436" t="s">
        <v>36</v>
      </c>
      <c r="N38436" t="s">
        <v>37</v>
      </c>
    </row>
    <row r="38437" spans="1:14" x14ac:dyDescent="0.4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4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3</v>
      </c>
      <c r="L38438" t="s">
        <v>31</v>
      </c>
      <c r="M38438" t="s">
        <v>32</v>
      </c>
      <c r="N38438" t="s">
        <v>33</v>
      </c>
    </row>
    <row r="38439" spans="1:14" x14ac:dyDescent="0.4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3</v>
      </c>
      <c r="L38439" t="s">
        <v>31</v>
      </c>
      <c r="M38439" t="s">
        <v>39</v>
      </c>
      <c r="N38439" t="s">
        <v>40</v>
      </c>
    </row>
    <row r="38440" spans="1:14" x14ac:dyDescent="0.4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3</v>
      </c>
      <c r="L38440" t="s">
        <v>20</v>
      </c>
      <c r="M38440" t="s">
        <v>21</v>
      </c>
      <c r="N38440" t="s">
        <v>22</v>
      </c>
    </row>
    <row r="38441" spans="1:14" x14ac:dyDescent="0.4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4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4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3</v>
      </c>
      <c r="L38443" t="s">
        <v>31</v>
      </c>
      <c r="M38443" t="s">
        <v>32</v>
      </c>
      <c r="N38443" t="s">
        <v>33</v>
      </c>
    </row>
    <row r="38444" spans="1:14" x14ac:dyDescent="0.4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3</v>
      </c>
      <c r="L38444" t="s">
        <v>13</v>
      </c>
      <c r="M38444" t="s">
        <v>14</v>
      </c>
      <c r="N38444" t="s">
        <v>15</v>
      </c>
    </row>
    <row r="38445" spans="1:14" x14ac:dyDescent="0.4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4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4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3</v>
      </c>
      <c r="M38447" t="s">
        <v>75</v>
      </c>
      <c r="N38447" t="s">
        <v>76</v>
      </c>
    </row>
    <row r="38448" spans="1:14" x14ac:dyDescent="0.4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4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3</v>
      </c>
      <c r="L38449" t="s">
        <v>20</v>
      </c>
      <c r="M38449" t="s">
        <v>101</v>
      </c>
      <c r="N38449" t="s">
        <v>102</v>
      </c>
    </row>
    <row r="38450" spans="1:14" x14ac:dyDescent="0.4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4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4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4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3</v>
      </c>
      <c r="L38453" t="s">
        <v>31</v>
      </c>
      <c r="M38453" t="s">
        <v>32</v>
      </c>
      <c r="N38453" t="s">
        <v>33</v>
      </c>
    </row>
    <row r="38454" spans="1:14" x14ac:dyDescent="0.4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4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1</v>
      </c>
      <c r="M38455" t="s">
        <v>121</v>
      </c>
      <c r="N38455" t="s">
        <v>122</v>
      </c>
    </row>
    <row r="38456" spans="1:14" x14ac:dyDescent="0.4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4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4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1</v>
      </c>
      <c r="M38458" t="s">
        <v>71</v>
      </c>
      <c r="N38458" t="s">
        <v>72</v>
      </c>
    </row>
    <row r="38459" spans="1:14" x14ac:dyDescent="0.4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4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4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4</v>
      </c>
      <c r="M38461" t="s">
        <v>104</v>
      </c>
      <c r="N38461" t="s">
        <v>105</v>
      </c>
    </row>
    <row r="38462" spans="1:14" x14ac:dyDescent="0.4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4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4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4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4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4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3</v>
      </c>
      <c r="M38467" t="s">
        <v>75</v>
      </c>
      <c r="N38467" t="s">
        <v>76</v>
      </c>
    </row>
    <row r="38468" spans="1:14" x14ac:dyDescent="0.4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3</v>
      </c>
      <c r="L38468" t="s">
        <v>20</v>
      </c>
      <c r="M38468" t="s">
        <v>107</v>
      </c>
      <c r="N38468" t="s">
        <v>108</v>
      </c>
    </row>
    <row r="38469" spans="1:14" x14ac:dyDescent="0.4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4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4</v>
      </c>
      <c r="M38470" t="s">
        <v>45</v>
      </c>
      <c r="N38470" t="s">
        <v>46</v>
      </c>
    </row>
    <row r="38471" spans="1:14" x14ac:dyDescent="0.4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3</v>
      </c>
      <c r="L38471" t="s">
        <v>20</v>
      </c>
      <c r="M38471" t="s">
        <v>63</v>
      </c>
      <c r="N38471" t="s">
        <v>64</v>
      </c>
    </row>
    <row r="38472" spans="1:14" x14ac:dyDescent="0.4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4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4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4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4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3</v>
      </c>
      <c r="L38476" t="s">
        <v>13</v>
      </c>
      <c r="M38476" t="s">
        <v>17</v>
      </c>
      <c r="N38476" t="s">
        <v>18</v>
      </c>
    </row>
    <row r="38477" spans="1:14" x14ac:dyDescent="0.4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3</v>
      </c>
      <c r="M38477" t="s">
        <v>14</v>
      </c>
      <c r="N38477" t="s">
        <v>15</v>
      </c>
    </row>
    <row r="38478" spans="1:14" x14ac:dyDescent="0.4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3</v>
      </c>
      <c r="L38478" t="s">
        <v>20</v>
      </c>
      <c r="M38478" t="s">
        <v>101</v>
      </c>
      <c r="N38478" t="s">
        <v>102</v>
      </c>
    </row>
    <row r="38479" spans="1:14" x14ac:dyDescent="0.4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3</v>
      </c>
      <c r="L38479" t="s">
        <v>24</v>
      </c>
      <c r="M38479" t="s">
        <v>104</v>
      </c>
      <c r="N38479" t="s">
        <v>105</v>
      </c>
    </row>
    <row r="38480" spans="1:14" x14ac:dyDescent="0.4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3</v>
      </c>
      <c r="L38480" t="s">
        <v>24</v>
      </c>
      <c r="M38480" t="s">
        <v>85</v>
      </c>
      <c r="N38480" t="s">
        <v>86</v>
      </c>
    </row>
    <row r="38481" spans="1:14" x14ac:dyDescent="0.4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3</v>
      </c>
      <c r="L38481" t="s">
        <v>31</v>
      </c>
      <c r="M38481" t="s">
        <v>67</v>
      </c>
      <c r="N38481" t="s">
        <v>68</v>
      </c>
    </row>
    <row r="38482" spans="1:14" x14ac:dyDescent="0.4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3</v>
      </c>
      <c r="L38482" t="s">
        <v>13</v>
      </c>
      <c r="M38482" t="s">
        <v>42</v>
      </c>
      <c r="N38482" t="s">
        <v>43</v>
      </c>
    </row>
    <row r="38483" spans="1:14" x14ac:dyDescent="0.4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4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20</v>
      </c>
      <c r="M38484" t="s">
        <v>60</v>
      </c>
      <c r="N38484" t="s">
        <v>61</v>
      </c>
    </row>
    <row r="38485" spans="1:14" x14ac:dyDescent="0.4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4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4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3</v>
      </c>
      <c r="L38487" t="s">
        <v>20</v>
      </c>
      <c r="M38487" t="s">
        <v>98</v>
      </c>
      <c r="N38487" t="s">
        <v>99</v>
      </c>
    </row>
    <row r="38488" spans="1:14" x14ac:dyDescent="0.4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3</v>
      </c>
      <c r="L38488" t="s">
        <v>24</v>
      </c>
      <c r="M38488" t="s">
        <v>57</v>
      </c>
      <c r="N38488" t="s">
        <v>58</v>
      </c>
    </row>
    <row r="38489" spans="1:14" x14ac:dyDescent="0.4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3</v>
      </c>
      <c r="L38489" t="s">
        <v>24</v>
      </c>
      <c r="M38489" t="s">
        <v>57</v>
      </c>
      <c r="N38489" t="s">
        <v>58</v>
      </c>
    </row>
    <row r="38490" spans="1:14" x14ac:dyDescent="0.4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3</v>
      </c>
      <c r="M38490" t="s">
        <v>17</v>
      </c>
      <c r="N38490" t="s">
        <v>18</v>
      </c>
    </row>
    <row r="38491" spans="1:14" x14ac:dyDescent="0.4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3</v>
      </c>
      <c r="L38491" t="s">
        <v>13</v>
      </c>
      <c r="M38491" t="s">
        <v>17</v>
      </c>
      <c r="N38491" t="s">
        <v>18</v>
      </c>
    </row>
    <row r="38492" spans="1:14" x14ac:dyDescent="0.4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3</v>
      </c>
      <c r="M38492" t="s">
        <v>52</v>
      </c>
      <c r="N38492" t="s">
        <v>53</v>
      </c>
    </row>
    <row r="38493" spans="1:14" x14ac:dyDescent="0.4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3</v>
      </c>
      <c r="L38493" t="s">
        <v>13</v>
      </c>
      <c r="M38493" t="s">
        <v>91</v>
      </c>
      <c r="N38493" t="s">
        <v>92</v>
      </c>
    </row>
    <row r="38494" spans="1:14" x14ac:dyDescent="0.4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3</v>
      </c>
      <c r="L38494" t="s">
        <v>20</v>
      </c>
      <c r="M38494" t="s">
        <v>63</v>
      </c>
      <c r="N38494" t="s">
        <v>64</v>
      </c>
    </row>
    <row r="38495" spans="1:14" x14ac:dyDescent="0.4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3</v>
      </c>
      <c r="L38495" t="s">
        <v>20</v>
      </c>
      <c r="M38495" t="s">
        <v>88</v>
      </c>
      <c r="N38495" t="s">
        <v>89</v>
      </c>
    </row>
    <row r="38496" spans="1:14" x14ac:dyDescent="0.4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3</v>
      </c>
      <c r="L38496" t="s">
        <v>31</v>
      </c>
      <c r="M38496" t="s">
        <v>39</v>
      </c>
      <c r="N38496" t="s">
        <v>40</v>
      </c>
    </row>
    <row r="38497" spans="1:14" x14ac:dyDescent="0.4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3</v>
      </c>
      <c r="M38497" t="s">
        <v>14</v>
      </c>
      <c r="N38497" t="s">
        <v>15</v>
      </c>
    </row>
    <row r="38498" spans="1:14" x14ac:dyDescent="0.4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4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3</v>
      </c>
      <c r="M38499" t="s">
        <v>75</v>
      </c>
      <c r="N38499" t="s">
        <v>76</v>
      </c>
    </row>
    <row r="38500" spans="1:14" x14ac:dyDescent="0.4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4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20</v>
      </c>
      <c r="M38501" t="s">
        <v>60</v>
      </c>
      <c r="N38501" t="s">
        <v>61</v>
      </c>
    </row>
    <row r="38502" spans="1:14" x14ac:dyDescent="0.4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4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3</v>
      </c>
      <c r="L38503" t="s">
        <v>20</v>
      </c>
      <c r="M38503" t="s">
        <v>63</v>
      </c>
      <c r="N38503" t="s">
        <v>64</v>
      </c>
    </row>
    <row r="38504" spans="1:14" x14ac:dyDescent="0.4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1</v>
      </c>
      <c r="M38504" t="s">
        <v>71</v>
      </c>
      <c r="N38504" t="s">
        <v>72</v>
      </c>
    </row>
    <row r="38505" spans="1:14" x14ac:dyDescent="0.4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3</v>
      </c>
      <c r="L38505" t="s">
        <v>20</v>
      </c>
      <c r="M38505" t="s">
        <v>88</v>
      </c>
      <c r="N38505" t="s">
        <v>89</v>
      </c>
    </row>
    <row r="38506" spans="1:14" x14ac:dyDescent="0.4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4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3</v>
      </c>
      <c r="L38507" t="s">
        <v>31</v>
      </c>
      <c r="M38507" t="s">
        <v>32</v>
      </c>
      <c r="N38507" t="s">
        <v>33</v>
      </c>
    </row>
    <row r="38508" spans="1:14" x14ac:dyDescent="0.4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3</v>
      </c>
      <c r="M38508" t="s">
        <v>17</v>
      </c>
      <c r="N38508" t="s">
        <v>18</v>
      </c>
    </row>
    <row r="38509" spans="1:14" x14ac:dyDescent="0.4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3</v>
      </c>
      <c r="L38509" t="s">
        <v>20</v>
      </c>
      <c r="M38509" t="s">
        <v>88</v>
      </c>
      <c r="N38509" t="s">
        <v>89</v>
      </c>
    </row>
    <row r="38510" spans="1:14" x14ac:dyDescent="0.4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3</v>
      </c>
      <c r="M38510" t="s">
        <v>14</v>
      </c>
      <c r="N38510" t="s">
        <v>15</v>
      </c>
    </row>
    <row r="38511" spans="1:14" x14ac:dyDescent="0.4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4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4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3</v>
      </c>
      <c r="M38513" t="s">
        <v>82</v>
      </c>
      <c r="N38513" t="s">
        <v>83</v>
      </c>
    </row>
    <row r="38514" spans="1:14" x14ac:dyDescent="0.4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4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3</v>
      </c>
      <c r="L38515" t="s">
        <v>20</v>
      </c>
      <c r="M38515" t="s">
        <v>21</v>
      </c>
      <c r="N38515" t="s">
        <v>22</v>
      </c>
    </row>
    <row r="38516" spans="1:14" x14ac:dyDescent="0.4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3</v>
      </c>
      <c r="M38516" t="s">
        <v>14</v>
      </c>
      <c r="N38516" t="s">
        <v>15</v>
      </c>
    </row>
    <row r="38517" spans="1:14" x14ac:dyDescent="0.4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20</v>
      </c>
      <c r="M38517" t="s">
        <v>98</v>
      </c>
      <c r="N38517" t="s">
        <v>99</v>
      </c>
    </row>
    <row r="38518" spans="1:14" x14ac:dyDescent="0.4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3</v>
      </c>
      <c r="L38518" t="s">
        <v>13</v>
      </c>
      <c r="M38518" t="s">
        <v>91</v>
      </c>
      <c r="N38518" t="s">
        <v>92</v>
      </c>
    </row>
    <row r="38519" spans="1:14" x14ac:dyDescent="0.4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4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3</v>
      </c>
      <c r="L38520" t="s">
        <v>20</v>
      </c>
      <c r="M38520" t="s">
        <v>63</v>
      </c>
      <c r="N38520" t="s">
        <v>64</v>
      </c>
    </row>
    <row r="38521" spans="1:14" x14ac:dyDescent="0.4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4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4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3</v>
      </c>
      <c r="L38523" t="s">
        <v>20</v>
      </c>
      <c r="M38523" t="s">
        <v>21</v>
      </c>
      <c r="N38523" t="s">
        <v>22</v>
      </c>
    </row>
    <row r="38524" spans="1:14" x14ac:dyDescent="0.4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3</v>
      </c>
      <c r="M38524" t="s">
        <v>42</v>
      </c>
      <c r="N38524" t="s">
        <v>43</v>
      </c>
    </row>
    <row r="38525" spans="1:14" x14ac:dyDescent="0.4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3</v>
      </c>
      <c r="L38525" t="s">
        <v>31</v>
      </c>
      <c r="M38525" t="s">
        <v>39</v>
      </c>
      <c r="N38525" t="s">
        <v>40</v>
      </c>
    </row>
    <row r="38526" spans="1:14" x14ac:dyDescent="0.4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4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3</v>
      </c>
      <c r="L38527" t="s">
        <v>13</v>
      </c>
      <c r="M38527" t="s">
        <v>75</v>
      </c>
      <c r="N38527" t="s">
        <v>76</v>
      </c>
    </row>
    <row r="38528" spans="1:14" x14ac:dyDescent="0.4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4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4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4</v>
      </c>
      <c r="M38530" t="s">
        <v>111</v>
      </c>
      <c r="N38530" t="s">
        <v>112</v>
      </c>
    </row>
    <row r="38531" spans="1:14" x14ac:dyDescent="0.4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3</v>
      </c>
      <c r="L38531" t="s">
        <v>24</v>
      </c>
      <c r="M38531" t="s">
        <v>57</v>
      </c>
      <c r="N38531" t="s">
        <v>58</v>
      </c>
    </row>
    <row r="38532" spans="1:14" x14ac:dyDescent="0.4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4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20</v>
      </c>
      <c r="M38533" t="s">
        <v>28</v>
      </c>
      <c r="N38533" t="s">
        <v>29</v>
      </c>
    </row>
    <row r="38534" spans="1:14" x14ac:dyDescent="0.4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4</v>
      </c>
      <c r="M38534" t="s">
        <v>36</v>
      </c>
      <c r="N38534" t="s">
        <v>37</v>
      </c>
    </row>
    <row r="38535" spans="1:14" x14ac:dyDescent="0.4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4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4</v>
      </c>
      <c r="M38536" t="s">
        <v>162</v>
      </c>
      <c r="N38536" t="s">
        <v>163</v>
      </c>
    </row>
    <row r="38537" spans="1:14" x14ac:dyDescent="0.4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3</v>
      </c>
      <c r="L38537" t="s">
        <v>13</v>
      </c>
      <c r="M38537" t="s">
        <v>91</v>
      </c>
      <c r="N38537" t="s">
        <v>92</v>
      </c>
    </row>
    <row r="38538" spans="1:14" x14ac:dyDescent="0.4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3</v>
      </c>
      <c r="M38538" t="s">
        <v>127</v>
      </c>
      <c r="N38538" t="s">
        <v>128</v>
      </c>
    </row>
    <row r="38539" spans="1:14" x14ac:dyDescent="0.4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3</v>
      </c>
      <c r="M38539" t="s">
        <v>14</v>
      </c>
      <c r="N38539" t="s">
        <v>15</v>
      </c>
    </row>
    <row r="38540" spans="1:14" x14ac:dyDescent="0.4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3</v>
      </c>
      <c r="L38540" t="s">
        <v>20</v>
      </c>
      <c r="M38540" t="s">
        <v>98</v>
      </c>
      <c r="N38540" t="s">
        <v>99</v>
      </c>
    </row>
    <row r="38541" spans="1:14" x14ac:dyDescent="0.4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4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3</v>
      </c>
      <c r="L38542" t="s">
        <v>31</v>
      </c>
      <c r="M38542" t="s">
        <v>32</v>
      </c>
      <c r="N38542" t="s">
        <v>33</v>
      </c>
    </row>
    <row r="38543" spans="1:14" x14ac:dyDescent="0.4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20</v>
      </c>
      <c r="M38543" t="s">
        <v>49</v>
      </c>
      <c r="N38543" t="s">
        <v>50</v>
      </c>
    </row>
    <row r="38544" spans="1:14" x14ac:dyDescent="0.4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4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3</v>
      </c>
      <c r="L38545" t="s">
        <v>24</v>
      </c>
      <c r="M38545" t="s">
        <v>111</v>
      </c>
      <c r="N38545" t="s">
        <v>112</v>
      </c>
    </row>
    <row r="38546" spans="1:14" x14ac:dyDescent="0.4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3</v>
      </c>
      <c r="L38546" t="s">
        <v>31</v>
      </c>
      <c r="M38546" t="s">
        <v>67</v>
      </c>
      <c r="N38546" t="s">
        <v>68</v>
      </c>
    </row>
    <row r="38547" spans="1:14" x14ac:dyDescent="0.4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3</v>
      </c>
      <c r="L38547" t="s">
        <v>31</v>
      </c>
      <c r="M38547" t="s">
        <v>71</v>
      </c>
      <c r="N38547" t="s">
        <v>72</v>
      </c>
    </row>
    <row r="38548" spans="1:14" x14ac:dyDescent="0.4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4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3</v>
      </c>
      <c r="L38549" t="s">
        <v>31</v>
      </c>
      <c r="M38549" t="s">
        <v>71</v>
      </c>
      <c r="N38549" t="s">
        <v>72</v>
      </c>
    </row>
    <row r="38550" spans="1:14" x14ac:dyDescent="0.4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3</v>
      </c>
      <c r="L38550" t="s">
        <v>13</v>
      </c>
      <c r="M38550" t="s">
        <v>52</v>
      </c>
      <c r="N38550" t="s">
        <v>53</v>
      </c>
    </row>
    <row r="38551" spans="1:14" x14ac:dyDescent="0.4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20</v>
      </c>
      <c r="M38551" t="s">
        <v>63</v>
      </c>
      <c r="N38551" t="s">
        <v>64</v>
      </c>
    </row>
    <row r="38552" spans="1:14" x14ac:dyDescent="0.4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4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20</v>
      </c>
      <c r="M38553" t="s">
        <v>98</v>
      </c>
      <c r="N38553" t="s">
        <v>99</v>
      </c>
    </row>
    <row r="38554" spans="1:14" x14ac:dyDescent="0.4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3</v>
      </c>
      <c r="L38554" t="s">
        <v>24</v>
      </c>
      <c r="M38554" t="s">
        <v>36</v>
      </c>
      <c r="N38554" t="s">
        <v>37</v>
      </c>
    </row>
    <row r="38555" spans="1:14" x14ac:dyDescent="0.4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4</v>
      </c>
      <c r="M38555" t="s">
        <v>111</v>
      </c>
      <c r="N38555" t="s">
        <v>112</v>
      </c>
    </row>
    <row r="38556" spans="1:14" x14ac:dyDescent="0.4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1</v>
      </c>
      <c r="M38556" t="s">
        <v>67</v>
      </c>
      <c r="N38556" t="s">
        <v>68</v>
      </c>
    </row>
    <row r="38557" spans="1:14" x14ac:dyDescent="0.4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1</v>
      </c>
      <c r="M38557" t="s">
        <v>67</v>
      </c>
      <c r="N38557" t="s">
        <v>68</v>
      </c>
    </row>
    <row r="38558" spans="1:14" x14ac:dyDescent="0.4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4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4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4</v>
      </c>
      <c r="M38560" t="s">
        <v>104</v>
      </c>
      <c r="N38560" t="s">
        <v>105</v>
      </c>
    </row>
    <row r="38561" spans="1:14" x14ac:dyDescent="0.4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4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4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3</v>
      </c>
      <c r="L38563" t="s">
        <v>31</v>
      </c>
      <c r="M38563" t="s">
        <v>67</v>
      </c>
      <c r="N38563" t="s">
        <v>68</v>
      </c>
    </row>
    <row r="38564" spans="1:14" x14ac:dyDescent="0.4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3</v>
      </c>
      <c r="L38564" t="s">
        <v>24</v>
      </c>
      <c r="M38564" t="s">
        <v>57</v>
      </c>
      <c r="N38564" t="s">
        <v>58</v>
      </c>
    </row>
    <row r="38565" spans="1:14" x14ac:dyDescent="0.4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3</v>
      </c>
      <c r="L38565" t="s">
        <v>20</v>
      </c>
      <c r="M38565" t="s">
        <v>21</v>
      </c>
      <c r="N38565" t="s">
        <v>22</v>
      </c>
    </row>
    <row r="38566" spans="1:14" x14ac:dyDescent="0.4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4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3</v>
      </c>
      <c r="L38567" t="s">
        <v>20</v>
      </c>
      <c r="M38567" t="s">
        <v>21</v>
      </c>
      <c r="N38567" t="s">
        <v>22</v>
      </c>
    </row>
    <row r="38568" spans="1:14" x14ac:dyDescent="0.4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4</v>
      </c>
      <c r="M38568" t="s">
        <v>85</v>
      </c>
      <c r="N38568" t="s">
        <v>86</v>
      </c>
    </row>
    <row r="38569" spans="1:14" x14ac:dyDescent="0.4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4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3</v>
      </c>
      <c r="L38570" t="s">
        <v>24</v>
      </c>
      <c r="M38570" t="s">
        <v>104</v>
      </c>
      <c r="N38570" t="s">
        <v>105</v>
      </c>
    </row>
    <row r="38571" spans="1:14" x14ac:dyDescent="0.4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3</v>
      </c>
      <c r="L38571" t="s">
        <v>13</v>
      </c>
      <c r="M38571" t="s">
        <v>91</v>
      </c>
      <c r="N38571" t="s">
        <v>92</v>
      </c>
    </row>
    <row r="38572" spans="1:14" x14ac:dyDescent="0.4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4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3</v>
      </c>
      <c r="L38573" t="s">
        <v>20</v>
      </c>
      <c r="M38573" t="s">
        <v>107</v>
      </c>
      <c r="N38573" t="s">
        <v>108</v>
      </c>
    </row>
    <row r="38574" spans="1:14" x14ac:dyDescent="0.4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3</v>
      </c>
      <c r="L38574" t="s">
        <v>20</v>
      </c>
      <c r="M38574" t="s">
        <v>88</v>
      </c>
      <c r="N38574" t="s">
        <v>89</v>
      </c>
    </row>
    <row r="38575" spans="1:14" x14ac:dyDescent="0.4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4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1</v>
      </c>
      <c r="M38576" t="s">
        <v>71</v>
      </c>
      <c r="N38576" t="s">
        <v>72</v>
      </c>
    </row>
    <row r="38577" spans="1:14" x14ac:dyDescent="0.4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1</v>
      </c>
      <c r="M38577" t="s">
        <v>79</v>
      </c>
      <c r="N38577" t="s">
        <v>80</v>
      </c>
    </row>
    <row r="38578" spans="1:14" x14ac:dyDescent="0.4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3</v>
      </c>
      <c r="L38578" t="s">
        <v>13</v>
      </c>
      <c r="M38578" t="s">
        <v>91</v>
      </c>
      <c r="N38578" t="s">
        <v>92</v>
      </c>
    </row>
    <row r="38579" spans="1:14" x14ac:dyDescent="0.4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3</v>
      </c>
      <c r="L38579" t="s">
        <v>31</v>
      </c>
      <c r="M38579" t="s">
        <v>32</v>
      </c>
      <c r="N38579" t="s">
        <v>33</v>
      </c>
    </row>
    <row r="38580" spans="1:14" x14ac:dyDescent="0.4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4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3</v>
      </c>
      <c r="L38581" t="s">
        <v>20</v>
      </c>
      <c r="M38581" t="s">
        <v>101</v>
      </c>
      <c r="N38581" t="s">
        <v>102</v>
      </c>
    </row>
    <row r="38582" spans="1:14" x14ac:dyDescent="0.4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3</v>
      </c>
      <c r="M38582" t="s">
        <v>75</v>
      </c>
      <c r="N38582" t="s">
        <v>76</v>
      </c>
    </row>
    <row r="38583" spans="1:14" x14ac:dyDescent="0.4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3</v>
      </c>
      <c r="L38583" t="s">
        <v>13</v>
      </c>
      <c r="M38583" t="s">
        <v>52</v>
      </c>
      <c r="N38583" t="s">
        <v>53</v>
      </c>
    </row>
    <row r="38584" spans="1:14" x14ac:dyDescent="0.4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3</v>
      </c>
      <c r="L38584" t="s">
        <v>24</v>
      </c>
      <c r="M38584" t="s">
        <v>57</v>
      </c>
      <c r="N38584" t="s">
        <v>58</v>
      </c>
    </row>
    <row r="38585" spans="1:14" x14ac:dyDescent="0.4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4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4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3</v>
      </c>
      <c r="L38587" t="s">
        <v>24</v>
      </c>
      <c r="M38587" t="s">
        <v>25</v>
      </c>
      <c r="N38587" t="s">
        <v>26</v>
      </c>
    </row>
    <row r="38588" spans="1:14" x14ac:dyDescent="0.4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3</v>
      </c>
      <c r="L38588" t="s">
        <v>24</v>
      </c>
      <c r="M38588" t="s">
        <v>104</v>
      </c>
      <c r="N38588" t="s">
        <v>105</v>
      </c>
    </row>
    <row r="38589" spans="1:14" x14ac:dyDescent="0.4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1</v>
      </c>
      <c r="M38589" t="s">
        <v>32</v>
      </c>
      <c r="N38589" t="s">
        <v>33</v>
      </c>
    </row>
    <row r="38590" spans="1:14" x14ac:dyDescent="0.4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3</v>
      </c>
      <c r="M38590" t="s">
        <v>82</v>
      </c>
      <c r="N38590" t="s">
        <v>83</v>
      </c>
    </row>
    <row r="38591" spans="1:14" x14ac:dyDescent="0.4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4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4</v>
      </c>
      <c r="M38592" t="s">
        <v>57</v>
      </c>
      <c r="N38592" t="s">
        <v>58</v>
      </c>
    </row>
    <row r="38593" spans="1:14" x14ac:dyDescent="0.4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4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3</v>
      </c>
      <c r="L38594" t="s">
        <v>31</v>
      </c>
      <c r="M38594" t="s">
        <v>32</v>
      </c>
      <c r="N38594" t="s">
        <v>33</v>
      </c>
    </row>
    <row r="38595" spans="1:14" x14ac:dyDescent="0.4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1</v>
      </c>
      <c r="M38595" t="s">
        <v>71</v>
      </c>
      <c r="N38595" t="s">
        <v>72</v>
      </c>
    </row>
    <row r="38596" spans="1:14" x14ac:dyDescent="0.4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4</v>
      </c>
      <c r="M38596" t="s">
        <v>111</v>
      </c>
      <c r="N38596" t="s">
        <v>112</v>
      </c>
    </row>
    <row r="38597" spans="1:14" x14ac:dyDescent="0.4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4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4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3</v>
      </c>
      <c r="M38599" t="s">
        <v>91</v>
      </c>
      <c r="N38599" t="s">
        <v>92</v>
      </c>
    </row>
    <row r="38600" spans="1:14" x14ac:dyDescent="0.4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3</v>
      </c>
      <c r="L38600" t="s">
        <v>20</v>
      </c>
      <c r="M38600" t="s">
        <v>63</v>
      </c>
      <c r="N38600" t="s">
        <v>64</v>
      </c>
    </row>
    <row r="38601" spans="1:14" x14ac:dyDescent="0.4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3</v>
      </c>
      <c r="L38601" t="s">
        <v>20</v>
      </c>
      <c r="M38601" t="s">
        <v>21</v>
      </c>
      <c r="N38601" t="s">
        <v>22</v>
      </c>
    </row>
    <row r="38602" spans="1:14" x14ac:dyDescent="0.4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20</v>
      </c>
      <c r="M38602" t="s">
        <v>49</v>
      </c>
      <c r="N38602" t="s">
        <v>50</v>
      </c>
    </row>
    <row r="38603" spans="1:14" x14ac:dyDescent="0.4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3</v>
      </c>
      <c r="L38603" t="s">
        <v>20</v>
      </c>
      <c r="M38603" t="s">
        <v>98</v>
      </c>
      <c r="N38603" t="s">
        <v>99</v>
      </c>
    </row>
    <row r="38604" spans="1:14" x14ac:dyDescent="0.4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3</v>
      </c>
      <c r="L38604" t="s">
        <v>31</v>
      </c>
      <c r="M38604" t="s">
        <v>32</v>
      </c>
      <c r="N38604" t="s">
        <v>33</v>
      </c>
    </row>
    <row r="38605" spans="1:14" x14ac:dyDescent="0.4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4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4</v>
      </c>
      <c r="M38606" t="s">
        <v>45</v>
      </c>
      <c r="N38606" t="s">
        <v>46</v>
      </c>
    </row>
    <row r="38607" spans="1:14" x14ac:dyDescent="0.4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4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4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4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3</v>
      </c>
      <c r="M38610" t="s">
        <v>82</v>
      </c>
      <c r="N38610" t="s">
        <v>83</v>
      </c>
    </row>
    <row r="38611" spans="1:14" x14ac:dyDescent="0.4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1</v>
      </c>
      <c r="M38611" t="s">
        <v>32</v>
      </c>
      <c r="N38611" t="s">
        <v>33</v>
      </c>
    </row>
    <row r="38612" spans="1:14" x14ac:dyDescent="0.4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3</v>
      </c>
      <c r="M38612" t="s">
        <v>17</v>
      </c>
      <c r="N38612" t="s">
        <v>18</v>
      </c>
    </row>
    <row r="38613" spans="1:14" x14ac:dyDescent="0.4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3</v>
      </c>
      <c r="L38613" t="s">
        <v>20</v>
      </c>
      <c r="M38613" t="s">
        <v>21</v>
      </c>
      <c r="N38613" t="s">
        <v>22</v>
      </c>
    </row>
    <row r="38614" spans="1:14" x14ac:dyDescent="0.4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3</v>
      </c>
      <c r="M38614" t="s">
        <v>14</v>
      </c>
      <c r="N38614" t="s">
        <v>15</v>
      </c>
    </row>
    <row r="38615" spans="1:14" x14ac:dyDescent="0.4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3</v>
      </c>
      <c r="L38615" t="s">
        <v>20</v>
      </c>
      <c r="M38615" t="s">
        <v>28</v>
      </c>
      <c r="N38615" t="s">
        <v>29</v>
      </c>
    </row>
    <row r="38616" spans="1:14" x14ac:dyDescent="0.4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4</v>
      </c>
      <c r="M38616" t="s">
        <v>57</v>
      </c>
      <c r="N38616" t="s">
        <v>58</v>
      </c>
    </row>
    <row r="38617" spans="1:14" x14ac:dyDescent="0.4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3</v>
      </c>
      <c r="M38617" t="s">
        <v>82</v>
      </c>
      <c r="N38617" t="s">
        <v>83</v>
      </c>
    </row>
    <row r="38618" spans="1:14" x14ac:dyDescent="0.4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3</v>
      </c>
      <c r="L38618" t="s">
        <v>31</v>
      </c>
      <c r="M38618" t="s">
        <v>79</v>
      </c>
      <c r="N38618" t="s">
        <v>80</v>
      </c>
    </row>
    <row r="38619" spans="1:14" x14ac:dyDescent="0.4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4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20</v>
      </c>
      <c r="M38620" t="s">
        <v>63</v>
      </c>
      <c r="N38620" t="s">
        <v>64</v>
      </c>
    </row>
    <row r="38621" spans="1:14" x14ac:dyDescent="0.4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3</v>
      </c>
      <c r="L38621" t="s">
        <v>13</v>
      </c>
      <c r="M38621" t="s">
        <v>75</v>
      </c>
      <c r="N38621" t="s">
        <v>76</v>
      </c>
    </row>
    <row r="38622" spans="1:14" x14ac:dyDescent="0.4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3</v>
      </c>
      <c r="L38622" t="s">
        <v>24</v>
      </c>
      <c r="M38622" t="s">
        <v>94</v>
      </c>
      <c r="N38622" t="s">
        <v>95</v>
      </c>
    </row>
    <row r="38623" spans="1:14" x14ac:dyDescent="0.4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4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4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3</v>
      </c>
      <c r="L38625" t="s">
        <v>20</v>
      </c>
      <c r="M38625" t="s">
        <v>98</v>
      </c>
      <c r="N38625" t="s">
        <v>99</v>
      </c>
    </row>
    <row r="38626" spans="1:14" x14ac:dyDescent="0.4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4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3</v>
      </c>
      <c r="L38627" t="s">
        <v>24</v>
      </c>
      <c r="M38627" t="s">
        <v>111</v>
      </c>
      <c r="N38627" t="s">
        <v>112</v>
      </c>
    </row>
    <row r="38628" spans="1:14" x14ac:dyDescent="0.4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3</v>
      </c>
      <c r="M38628" t="s">
        <v>82</v>
      </c>
      <c r="N38628" t="s">
        <v>83</v>
      </c>
    </row>
    <row r="38629" spans="1:14" x14ac:dyDescent="0.4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1</v>
      </c>
      <c r="M38629" t="s">
        <v>71</v>
      </c>
      <c r="N38629" t="s">
        <v>72</v>
      </c>
    </row>
    <row r="38630" spans="1:14" x14ac:dyDescent="0.4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4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3</v>
      </c>
      <c r="L38631" t="s">
        <v>24</v>
      </c>
      <c r="M38631" t="s">
        <v>104</v>
      </c>
      <c r="N38631" t="s">
        <v>105</v>
      </c>
    </row>
    <row r="38632" spans="1:14" x14ac:dyDescent="0.4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3</v>
      </c>
      <c r="L38632" t="s">
        <v>13</v>
      </c>
      <c r="M38632" t="s">
        <v>14</v>
      </c>
      <c r="N38632" t="s">
        <v>15</v>
      </c>
    </row>
    <row r="38633" spans="1:14" x14ac:dyDescent="0.4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4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3</v>
      </c>
      <c r="L38634" t="s">
        <v>20</v>
      </c>
      <c r="M38634" t="s">
        <v>21</v>
      </c>
      <c r="N38634" t="s">
        <v>22</v>
      </c>
    </row>
    <row r="38635" spans="1:14" x14ac:dyDescent="0.4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4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3</v>
      </c>
      <c r="L38636" t="s">
        <v>20</v>
      </c>
      <c r="M38636" t="s">
        <v>88</v>
      </c>
      <c r="N38636" t="s">
        <v>89</v>
      </c>
    </row>
    <row r="38637" spans="1:14" x14ac:dyDescent="0.4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3</v>
      </c>
      <c r="L38637" t="s">
        <v>13</v>
      </c>
      <c r="M38637" t="s">
        <v>14</v>
      </c>
      <c r="N38637" t="s">
        <v>15</v>
      </c>
    </row>
    <row r="38638" spans="1:14" x14ac:dyDescent="0.4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3</v>
      </c>
      <c r="L38638" t="s">
        <v>31</v>
      </c>
      <c r="M38638" t="s">
        <v>67</v>
      </c>
      <c r="N38638" t="s">
        <v>68</v>
      </c>
    </row>
    <row r="38639" spans="1:14" x14ac:dyDescent="0.4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3</v>
      </c>
      <c r="L38639" t="s">
        <v>31</v>
      </c>
      <c r="M38639" t="s">
        <v>67</v>
      </c>
      <c r="N38639" t="s">
        <v>68</v>
      </c>
    </row>
    <row r="38640" spans="1:14" x14ac:dyDescent="0.4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3</v>
      </c>
      <c r="L38640" t="s">
        <v>31</v>
      </c>
      <c r="M38640" t="s">
        <v>39</v>
      </c>
      <c r="N38640" t="s">
        <v>40</v>
      </c>
    </row>
    <row r="38641" spans="1:14" x14ac:dyDescent="0.4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4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4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3</v>
      </c>
      <c r="M38643" t="s">
        <v>17</v>
      </c>
      <c r="N38643" t="s">
        <v>18</v>
      </c>
    </row>
    <row r="38644" spans="1:14" x14ac:dyDescent="0.4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3</v>
      </c>
      <c r="L38644" t="s">
        <v>24</v>
      </c>
      <c r="M38644" t="s">
        <v>111</v>
      </c>
      <c r="N38644" t="s">
        <v>112</v>
      </c>
    </row>
    <row r="38645" spans="1:14" x14ac:dyDescent="0.4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1</v>
      </c>
      <c r="M38645" t="s">
        <v>79</v>
      </c>
      <c r="N38645" t="s">
        <v>80</v>
      </c>
    </row>
    <row r="38646" spans="1:14" x14ac:dyDescent="0.4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4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20</v>
      </c>
      <c r="M38647" t="s">
        <v>98</v>
      </c>
      <c r="N38647" t="s">
        <v>99</v>
      </c>
    </row>
    <row r="38648" spans="1:14" x14ac:dyDescent="0.4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1</v>
      </c>
      <c r="M38648" t="s">
        <v>67</v>
      </c>
      <c r="N38648" t="s">
        <v>68</v>
      </c>
    </row>
    <row r="38649" spans="1:14" x14ac:dyDescent="0.4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4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4</v>
      </c>
      <c r="M38650" t="s">
        <v>162</v>
      </c>
      <c r="N38650" t="s">
        <v>163</v>
      </c>
    </row>
    <row r="38651" spans="1:14" x14ac:dyDescent="0.4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3</v>
      </c>
      <c r="L38651" t="s">
        <v>20</v>
      </c>
      <c r="M38651" t="s">
        <v>60</v>
      </c>
      <c r="N38651" t="s">
        <v>61</v>
      </c>
    </row>
    <row r="38652" spans="1:14" x14ac:dyDescent="0.4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4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3</v>
      </c>
      <c r="M38653" t="s">
        <v>14</v>
      </c>
      <c r="N38653" t="s">
        <v>15</v>
      </c>
    </row>
    <row r="38654" spans="1:14" x14ac:dyDescent="0.4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4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3</v>
      </c>
      <c r="M38655" t="s">
        <v>17</v>
      </c>
      <c r="N38655" t="s">
        <v>18</v>
      </c>
    </row>
    <row r="38656" spans="1:14" x14ac:dyDescent="0.4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3</v>
      </c>
      <c r="M38656" t="s">
        <v>14</v>
      </c>
      <c r="N38656" t="s">
        <v>15</v>
      </c>
    </row>
    <row r="38657" spans="1:14" x14ac:dyDescent="0.4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3</v>
      </c>
      <c r="L38657" t="s">
        <v>20</v>
      </c>
      <c r="M38657" t="s">
        <v>101</v>
      </c>
      <c r="N38657" t="s">
        <v>102</v>
      </c>
    </row>
    <row r="38658" spans="1:14" x14ac:dyDescent="0.4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4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3</v>
      </c>
      <c r="M38659" t="s">
        <v>52</v>
      </c>
      <c r="N38659" t="s">
        <v>53</v>
      </c>
    </row>
    <row r="38660" spans="1:14" x14ac:dyDescent="0.4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4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4</v>
      </c>
      <c r="M38661" t="s">
        <v>45</v>
      </c>
      <c r="N38661" t="s">
        <v>46</v>
      </c>
    </row>
    <row r="38662" spans="1:14" x14ac:dyDescent="0.4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3</v>
      </c>
      <c r="L38662" t="s">
        <v>31</v>
      </c>
      <c r="M38662" t="s">
        <v>71</v>
      </c>
      <c r="N38662" t="s">
        <v>72</v>
      </c>
    </row>
    <row r="38663" spans="1:14" x14ac:dyDescent="0.4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4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3</v>
      </c>
      <c r="L38664" t="s">
        <v>20</v>
      </c>
      <c r="M38664" t="s">
        <v>107</v>
      </c>
      <c r="N38664" t="s">
        <v>108</v>
      </c>
    </row>
    <row r="38665" spans="1:14" x14ac:dyDescent="0.4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3</v>
      </c>
      <c r="L38665" t="s">
        <v>13</v>
      </c>
      <c r="M38665" t="s">
        <v>14</v>
      </c>
      <c r="N38665" t="s">
        <v>15</v>
      </c>
    </row>
    <row r="38666" spans="1:14" x14ac:dyDescent="0.4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3</v>
      </c>
      <c r="M38666" t="s">
        <v>127</v>
      </c>
      <c r="N38666" t="s">
        <v>128</v>
      </c>
    </row>
    <row r="38667" spans="1:14" x14ac:dyDescent="0.4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3</v>
      </c>
      <c r="M38667" t="s">
        <v>82</v>
      </c>
      <c r="N38667" t="s">
        <v>83</v>
      </c>
    </row>
    <row r="38668" spans="1:14" x14ac:dyDescent="0.4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4</v>
      </c>
      <c r="M38668" t="s">
        <v>162</v>
      </c>
      <c r="N38668" t="s">
        <v>163</v>
      </c>
    </row>
    <row r="38669" spans="1:14" x14ac:dyDescent="0.4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3</v>
      </c>
      <c r="L38669" t="s">
        <v>20</v>
      </c>
      <c r="M38669" t="s">
        <v>88</v>
      </c>
      <c r="N38669" t="s">
        <v>89</v>
      </c>
    </row>
    <row r="38670" spans="1:14" x14ac:dyDescent="0.4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3</v>
      </c>
      <c r="L38670" t="s">
        <v>13</v>
      </c>
      <c r="M38670" t="s">
        <v>14</v>
      </c>
      <c r="N38670" t="s">
        <v>15</v>
      </c>
    </row>
    <row r="38671" spans="1:14" x14ac:dyDescent="0.4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4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3</v>
      </c>
      <c r="L38672" t="s">
        <v>20</v>
      </c>
      <c r="M38672" t="s">
        <v>28</v>
      </c>
      <c r="N38672" t="s">
        <v>29</v>
      </c>
    </row>
    <row r="38673" spans="1:14" x14ac:dyDescent="0.4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4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4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4</v>
      </c>
      <c r="M38675" t="s">
        <v>111</v>
      </c>
      <c r="N38675" t="s">
        <v>112</v>
      </c>
    </row>
    <row r="38676" spans="1:14" x14ac:dyDescent="0.4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4</v>
      </c>
      <c r="M38676" t="s">
        <v>85</v>
      </c>
      <c r="N38676" t="s">
        <v>86</v>
      </c>
    </row>
    <row r="38677" spans="1:14" x14ac:dyDescent="0.4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4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3</v>
      </c>
      <c r="L38678" t="s">
        <v>31</v>
      </c>
      <c r="M38678" t="s">
        <v>32</v>
      </c>
      <c r="N38678" t="s">
        <v>33</v>
      </c>
    </row>
    <row r="38679" spans="1:14" x14ac:dyDescent="0.4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1</v>
      </c>
      <c r="M38679" t="s">
        <v>32</v>
      </c>
      <c r="N38679" t="s">
        <v>33</v>
      </c>
    </row>
    <row r="38680" spans="1:14" x14ac:dyDescent="0.4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3</v>
      </c>
      <c r="L38680" t="s">
        <v>24</v>
      </c>
      <c r="M38680" t="s">
        <v>57</v>
      </c>
      <c r="N38680" t="s">
        <v>58</v>
      </c>
    </row>
    <row r="38681" spans="1:14" x14ac:dyDescent="0.4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3</v>
      </c>
      <c r="L38681" t="s">
        <v>24</v>
      </c>
      <c r="M38681" t="s">
        <v>57</v>
      </c>
      <c r="N38681" t="s">
        <v>58</v>
      </c>
    </row>
    <row r="38682" spans="1:14" x14ac:dyDescent="0.4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3</v>
      </c>
      <c r="L38682" t="s">
        <v>13</v>
      </c>
      <c r="M38682" t="s">
        <v>52</v>
      </c>
      <c r="N38682" t="s">
        <v>53</v>
      </c>
    </row>
    <row r="38683" spans="1:14" x14ac:dyDescent="0.4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3</v>
      </c>
      <c r="L38683" t="s">
        <v>31</v>
      </c>
      <c r="M38683" t="s">
        <v>32</v>
      </c>
      <c r="N38683" t="s">
        <v>33</v>
      </c>
    </row>
    <row r="38684" spans="1:14" x14ac:dyDescent="0.4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3</v>
      </c>
      <c r="M38684" t="s">
        <v>82</v>
      </c>
      <c r="N38684" t="s">
        <v>83</v>
      </c>
    </row>
    <row r="38685" spans="1:14" x14ac:dyDescent="0.4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4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4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3</v>
      </c>
      <c r="M38687" t="s">
        <v>91</v>
      </c>
      <c r="N38687" t="s">
        <v>92</v>
      </c>
    </row>
    <row r="38688" spans="1:14" x14ac:dyDescent="0.4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3</v>
      </c>
      <c r="L38688" t="s">
        <v>13</v>
      </c>
      <c r="M38688" t="s">
        <v>75</v>
      </c>
      <c r="N38688" t="s">
        <v>76</v>
      </c>
    </row>
    <row r="38689" spans="1:14" x14ac:dyDescent="0.4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1</v>
      </c>
      <c r="M38689" t="s">
        <v>39</v>
      </c>
      <c r="N38689" t="s">
        <v>40</v>
      </c>
    </row>
    <row r="38690" spans="1:14" x14ac:dyDescent="0.4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4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4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3</v>
      </c>
      <c r="L38692" t="s">
        <v>20</v>
      </c>
      <c r="M38692" t="s">
        <v>107</v>
      </c>
      <c r="N38692" t="s">
        <v>108</v>
      </c>
    </row>
    <row r="38693" spans="1:14" x14ac:dyDescent="0.4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3</v>
      </c>
      <c r="L38693" t="s">
        <v>20</v>
      </c>
      <c r="M38693" t="s">
        <v>63</v>
      </c>
      <c r="N38693" t="s">
        <v>64</v>
      </c>
    </row>
    <row r="38694" spans="1:14" x14ac:dyDescent="0.4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3</v>
      </c>
      <c r="L38694" t="s">
        <v>24</v>
      </c>
      <c r="M38694" t="s">
        <v>57</v>
      </c>
      <c r="N38694" t="s">
        <v>58</v>
      </c>
    </row>
    <row r="38695" spans="1:14" x14ac:dyDescent="0.4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4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20</v>
      </c>
      <c r="M38696" t="s">
        <v>28</v>
      </c>
      <c r="N38696" t="s">
        <v>29</v>
      </c>
    </row>
    <row r="38697" spans="1:14" x14ac:dyDescent="0.4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4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3</v>
      </c>
      <c r="L38698" t="s">
        <v>31</v>
      </c>
      <c r="M38698" t="s">
        <v>32</v>
      </c>
      <c r="N38698" t="s">
        <v>33</v>
      </c>
    </row>
    <row r="38699" spans="1:14" x14ac:dyDescent="0.4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4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1</v>
      </c>
      <c r="M38700" t="s">
        <v>71</v>
      </c>
      <c r="N38700" t="s">
        <v>72</v>
      </c>
    </row>
    <row r="38701" spans="1:14" x14ac:dyDescent="0.4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3</v>
      </c>
      <c r="M38701" t="s">
        <v>14</v>
      </c>
      <c r="N38701" t="s">
        <v>15</v>
      </c>
    </row>
    <row r="38702" spans="1:14" x14ac:dyDescent="0.4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4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3</v>
      </c>
      <c r="L38703" t="s">
        <v>24</v>
      </c>
      <c r="M38703" t="s">
        <v>45</v>
      </c>
      <c r="N38703" t="s">
        <v>46</v>
      </c>
    </row>
    <row r="38704" spans="1:14" x14ac:dyDescent="0.4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4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3</v>
      </c>
      <c r="L38705" t="s">
        <v>31</v>
      </c>
      <c r="M38705" t="s">
        <v>71</v>
      </c>
      <c r="N38705" t="s">
        <v>72</v>
      </c>
    </row>
    <row r="38706" spans="1:14" x14ac:dyDescent="0.4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3</v>
      </c>
      <c r="M38706" t="s">
        <v>42</v>
      </c>
      <c r="N38706" t="s">
        <v>43</v>
      </c>
    </row>
    <row r="38707" spans="1:14" x14ac:dyDescent="0.4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3</v>
      </c>
      <c r="L38707" t="s">
        <v>13</v>
      </c>
      <c r="M38707" t="s">
        <v>75</v>
      </c>
      <c r="N38707" t="s">
        <v>76</v>
      </c>
    </row>
    <row r="38708" spans="1:14" x14ac:dyDescent="0.4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3</v>
      </c>
      <c r="L38708" t="s">
        <v>20</v>
      </c>
      <c r="M38708" t="s">
        <v>21</v>
      </c>
      <c r="N38708" t="s">
        <v>22</v>
      </c>
    </row>
    <row r="38709" spans="1:14" x14ac:dyDescent="0.4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4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3</v>
      </c>
      <c r="L38710" t="s">
        <v>24</v>
      </c>
      <c r="M38710" t="s">
        <v>85</v>
      </c>
      <c r="N38710" t="s">
        <v>86</v>
      </c>
    </row>
    <row r="38711" spans="1:14" x14ac:dyDescent="0.4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3</v>
      </c>
      <c r="L38711" t="s">
        <v>31</v>
      </c>
      <c r="M38711" t="s">
        <v>71</v>
      </c>
      <c r="N38711" t="s">
        <v>72</v>
      </c>
    </row>
    <row r="38712" spans="1:14" x14ac:dyDescent="0.4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4</v>
      </c>
      <c r="M38712" t="s">
        <v>162</v>
      </c>
      <c r="N38712" t="s">
        <v>163</v>
      </c>
    </row>
    <row r="38713" spans="1:14" x14ac:dyDescent="0.4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4</v>
      </c>
      <c r="M38713" t="s">
        <v>111</v>
      </c>
      <c r="N38713" t="s">
        <v>112</v>
      </c>
    </row>
    <row r="38714" spans="1:14" x14ac:dyDescent="0.4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4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3</v>
      </c>
      <c r="L38715" t="s">
        <v>31</v>
      </c>
      <c r="M38715" t="s">
        <v>71</v>
      </c>
      <c r="N38715" t="s">
        <v>72</v>
      </c>
    </row>
    <row r="38716" spans="1:14" x14ac:dyDescent="0.4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3</v>
      </c>
      <c r="L38716" t="s">
        <v>24</v>
      </c>
      <c r="M38716" t="s">
        <v>25</v>
      </c>
      <c r="N38716" t="s">
        <v>26</v>
      </c>
    </row>
    <row r="38717" spans="1:14" x14ac:dyDescent="0.4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3</v>
      </c>
      <c r="L38717" t="s">
        <v>13</v>
      </c>
      <c r="M38717" t="s">
        <v>42</v>
      </c>
      <c r="N38717" t="s">
        <v>43</v>
      </c>
    </row>
    <row r="38718" spans="1:14" x14ac:dyDescent="0.4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3</v>
      </c>
      <c r="M38718" t="s">
        <v>127</v>
      </c>
      <c r="N38718" t="s">
        <v>128</v>
      </c>
    </row>
    <row r="38719" spans="1:14" x14ac:dyDescent="0.4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20</v>
      </c>
      <c r="M38719" t="s">
        <v>107</v>
      </c>
      <c r="N38719" t="s">
        <v>108</v>
      </c>
    </row>
    <row r="38720" spans="1:14" x14ac:dyDescent="0.4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3</v>
      </c>
      <c r="L38720" t="s">
        <v>24</v>
      </c>
      <c r="M38720" t="s">
        <v>25</v>
      </c>
      <c r="N38720" t="s">
        <v>26</v>
      </c>
    </row>
    <row r="38721" spans="1:14" x14ac:dyDescent="0.4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3</v>
      </c>
      <c r="L38721" t="s">
        <v>24</v>
      </c>
      <c r="M38721" t="s">
        <v>111</v>
      </c>
      <c r="N38721" t="s">
        <v>112</v>
      </c>
    </row>
    <row r="38722" spans="1:14" x14ac:dyDescent="0.4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4</v>
      </c>
      <c r="M38722" t="s">
        <v>104</v>
      </c>
      <c r="N38722" t="s">
        <v>105</v>
      </c>
    </row>
    <row r="38723" spans="1:14" x14ac:dyDescent="0.4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4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3</v>
      </c>
      <c r="M38724" t="s">
        <v>82</v>
      </c>
      <c r="N38724" t="s">
        <v>83</v>
      </c>
    </row>
    <row r="38725" spans="1:14" x14ac:dyDescent="0.4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3</v>
      </c>
      <c r="L38725" t="s">
        <v>20</v>
      </c>
      <c r="M38725" t="s">
        <v>21</v>
      </c>
      <c r="N38725" t="s">
        <v>22</v>
      </c>
    </row>
    <row r="38726" spans="1:14" x14ac:dyDescent="0.4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3</v>
      </c>
      <c r="L38726" t="s">
        <v>20</v>
      </c>
      <c r="M38726" t="s">
        <v>28</v>
      </c>
      <c r="N38726" t="s">
        <v>29</v>
      </c>
    </row>
    <row r="38727" spans="1:14" x14ac:dyDescent="0.4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3</v>
      </c>
      <c r="M38727" t="s">
        <v>82</v>
      </c>
      <c r="N38727" t="s">
        <v>83</v>
      </c>
    </row>
    <row r="38728" spans="1:14" x14ac:dyDescent="0.4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3</v>
      </c>
      <c r="L38728" t="s">
        <v>20</v>
      </c>
      <c r="M38728" t="s">
        <v>107</v>
      </c>
      <c r="N38728" t="s">
        <v>108</v>
      </c>
    </row>
    <row r="38729" spans="1:14" x14ac:dyDescent="0.4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4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3</v>
      </c>
      <c r="L38730" t="s">
        <v>31</v>
      </c>
      <c r="M38730" t="s">
        <v>67</v>
      </c>
      <c r="N38730" t="s">
        <v>68</v>
      </c>
    </row>
    <row r="38731" spans="1:14" x14ac:dyDescent="0.4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4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3</v>
      </c>
      <c r="L38732" t="s">
        <v>20</v>
      </c>
      <c r="M38732" t="s">
        <v>63</v>
      </c>
      <c r="N38732" t="s">
        <v>64</v>
      </c>
    </row>
    <row r="38733" spans="1:14" x14ac:dyDescent="0.4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3</v>
      </c>
      <c r="L38733" t="s">
        <v>31</v>
      </c>
      <c r="M38733" t="s">
        <v>67</v>
      </c>
      <c r="N38733" t="s">
        <v>68</v>
      </c>
    </row>
    <row r="38734" spans="1:14" x14ac:dyDescent="0.4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3</v>
      </c>
      <c r="L38734" t="s">
        <v>20</v>
      </c>
      <c r="M38734" t="s">
        <v>63</v>
      </c>
      <c r="N38734" t="s">
        <v>64</v>
      </c>
    </row>
    <row r="38735" spans="1:14" x14ac:dyDescent="0.4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4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3</v>
      </c>
      <c r="L38736" t="s">
        <v>13</v>
      </c>
      <c r="M38736" t="s">
        <v>91</v>
      </c>
      <c r="N38736" t="s">
        <v>92</v>
      </c>
    </row>
    <row r="38737" spans="1:14" x14ac:dyDescent="0.4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3</v>
      </c>
      <c r="M38737" t="s">
        <v>75</v>
      </c>
      <c r="N38737" t="s">
        <v>76</v>
      </c>
    </row>
    <row r="38738" spans="1:14" x14ac:dyDescent="0.4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3</v>
      </c>
      <c r="L38738" t="s">
        <v>24</v>
      </c>
      <c r="M38738" t="s">
        <v>104</v>
      </c>
      <c r="N38738" t="s">
        <v>105</v>
      </c>
    </row>
    <row r="38739" spans="1:14" x14ac:dyDescent="0.4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4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4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4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4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3</v>
      </c>
      <c r="M38743" t="s">
        <v>75</v>
      </c>
      <c r="N38743" t="s">
        <v>76</v>
      </c>
    </row>
    <row r="38744" spans="1:14" x14ac:dyDescent="0.4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4</v>
      </c>
      <c r="M38744" t="s">
        <v>111</v>
      </c>
      <c r="N38744" t="s">
        <v>112</v>
      </c>
    </row>
    <row r="38745" spans="1:14" x14ac:dyDescent="0.4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3</v>
      </c>
      <c r="L38745" t="s">
        <v>24</v>
      </c>
      <c r="M38745" t="s">
        <v>57</v>
      </c>
      <c r="N38745" t="s">
        <v>58</v>
      </c>
    </row>
    <row r="38746" spans="1:14" x14ac:dyDescent="0.4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3</v>
      </c>
      <c r="L38746" t="s">
        <v>20</v>
      </c>
      <c r="M38746" t="s">
        <v>21</v>
      </c>
      <c r="N38746" t="s">
        <v>22</v>
      </c>
    </row>
    <row r="38747" spans="1:14" x14ac:dyDescent="0.4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3</v>
      </c>
      <c r="L38747" t="s">
        <v>13</v>
      </c>
      <c r="M38747" t="s">
        <v>52</v>
      </c>
      <c r="N38747" t="s">
        <v>53</v>
      </c>
    </row>
    <row r="38748" spans="1:14" x14ac:dyDescent="0.4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4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4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3</v>
      </c>
      <c r="M38750" t="s">
        <v>82</v>
      </c>
      <c r="N38750" t="s">
        <v>83</v>
      </c>
    </row>
    <row r="38751" spans="1:14" x14ac:dyDescent="0.4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4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3</v>
      </c>
      <c r="L38752" t="s">
        <v>31</v>
      </c>
      <c r="M38752" t="s">
        <v>67</v>
      </c>
      <c r="N38752" t="s">
        <v>68</v>
      </c>
    </row>
    <row r="38753" spans="1:14" x14ac:dyDescent="0.4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3</v>
      </c>
      <c r="L38753" t="s">
        <v>24</v>
      </c>
      <c r="M38753" t="s">
        <v>57</v>
      </c>
      <c r="N38753" t="s">
        <v>58</v>
      </c>
    </row>
    <row r="38754" spans="1:14" x14ac:dyDescent="0.4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4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3</v>
      </c>
      <c r="M38755" t="s">
        <v>82</v>
      </c>
      <c r="N38755" t="s">
        <v>83</v>
      </c>
    </row>
    <row r="38756" spans="1:14" x14ac:dyDescent="0.4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3</v>
      </c>
      <c r="L38756" t="s">
        <v>24</v>
      </c>
      <c r="M38756" t="s">
        <v>36</v>
      </c>
      <c r="N38756" t="s">
        <v>37</v>
      </c>
    </row>
    <row r="38757" spans="1:14" x14ac:dyDescent="0.4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4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4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4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4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4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3</v>
      </c>
      <c r="L38762" t="s">
        <v>31</v>
      </c>
      <c r="M38762" t="s">
        <v>32</v>
      </c>
      <c r="N38762" t="s">
        <v>33</v>
      </c>
    </row>
    <row r="38763" spans="1:14" x14ac:dyDescent="0.4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4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3</v>
      </c>
      <c r="M38764" t="s">
        <v>52</v>
      </c>
      <c r="N38764" t="s">
        <v>53</v>
      </c>
    </row>
    <row r="38765" spans="1:14" x14ac:dyDescent="0.4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4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3</v>
      </c>
      <c r="L38766" t="s">
        <v>13</v>
      </c>
      <c r="M38766" t="s">
        <v>14</v>
      </c>
      <c r="N38766" t="s">
        <v>15</v>
      </c>
    </row>
    <row r="38767" spans="1:14" x14ac:dyDescent="0.4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4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3</v>
      </c>
      <c r="L38768" t="s">
        <v>24</v>
      </c>
      <c r="M38768" t="s">
        <v>57</v>
      </c>
      <c r="N38768" t="s">
        <v>58</v>
      </c>
    </row>
    <row r="38769" spans="1:14" x14ac:dyDescent="0.4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1</v>
      </c>
      <c r="M38769" t="s">
        <v>39</v>
      </c>
      <c r="N38769" t="s">
        <v>40</v>
      </c>
    </row>
    <row r="38770" spans="1:14" x14ac:dyDescent="0.4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3</v>
      </c>
      <c r="L38770" t="s">
        <v>13</v>
      </c>
      <c r="M38770" t="s">
        <v>17</v>
      </c>
      <c r="N38770" t="s">
        <v>18</v>
      </c>
    </row>
    <row r="38771" spans="1:14" x14ac:dyDescent="0.4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3</v>
      </c>
      <c r="L38771" t="s">
        <v>13</v>
      </c>
      <c r="M38771" t="s">
        <v>14</v>
      </c>
      <c r="N38771" t="s">
        <v>15</v>
      </c>
    </row>
    <row r="38772" spans="1:14" x14ac:dyDescent="0.4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3</v>
      </c>
      <c r="M38772" t="s">
        <v>82</v>
      </c>
      <c r="N38772" t="s">
        <v>83</v>
      </c>
    </row>
    <row r="38773" spans="1:14" x14ac:dyDescent="0.4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3</v>
      </c>
      <c r="L38773" t="s">
        <v>13</v>
      </c>
      <c r="M38773" t="s">
        <v>75</v>
      </c>
      <c r="N38773" t="s">
        <v>76</v>
      </c>
    </row>
    <row r="38774" spans="1:14" x14ac:dyDescent="0.4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3</v>
      </c>
      <c r="L38774" t="s">
        <v>20</v>
      </c>
      <c r="M38774" t="s">
        <v>63</v>
      </c>
      <c r="N38774" t="s">
        <v>64</v>
      </c>
    </row>
    <row r="38775" spans="1:14" x14ac:dyDescent="0.4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3</v>
      </c>
      <c r="L38775" t="s">
        <v>20</v>
      </c>
      <c r="M38775" t="s">
        <v>21</v>
      </c>
      <c r="N38775" t="s">
        <v>22</v>
      </c>
    </row>
    <row r="38776" spans="1:14" x14ac:dyDescent="0.4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3</v>
      </c>
      <c r="M38776" t="s">
        <v>14</v>
      </c>
      <c r="N38776" t="s">
        <v>15</v>
      </c>
    </row>
    <row r="38777" spans="1:14" x14ac:dyDescent="0.4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3</v>
      </c>
      <c r="L38777" t="s">
        <v>13</v>
      </c>
      <c r="M38777" t="s">
        <v>52</v>
      </c>
      <c r="N38777" t="s">
        <v>53</v>
      </c>
    </row>
    <row r="38778" spans="1:14" x14ac:dyDescent="0.4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4</v>
      </c>
      <c r="M38778" t="s">
        <v>104</v>
      </c>
      <c r="N38778" t="s">
        <v>105</v>
      </c>
    </row>
    <row r="38779" spans="1:14" x14ac:dyDescent="0.4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3</v>
      </c>
      <c r="L38779" t="s">
        <v>31</v>
      </c>
      <c r="M38779" t="s">
        <v>71</v>
      </c>
      <c r="N38779" t="s">
        <v>72</v>
      </c>
    </row>
    <row r="38780" spans="1:14" x14ac:dyDescent="0.4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3</v>
      </c>
      <c r="L38780" t="s">
        <v>20</v>
      </c>
      <c r="M38780" t="s">
        <v>21</v>
      </c>
      <c r="N38780" t="s">
        <v>22</v>
      </c>
    </row>
    <row r="38781" spans="1:14" x14ac:dyDescent="0.4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3</v>
      </c>
      <c r="L38781" t="s">
        <v>31</v>
      </c>
      <c r="M38781" t="s">
        <v>32</v>
      </c>
      <c r="N38781" t="s">
        <v>33</v>
      </c>
    </row>
    <row r="38782" spans="1:14" x14ac:dyDescent="0.4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4</v>
      </c>
      <c r="M38782" t="s">
        <v>36</v>
      </c>
      <c r="N38782" t="s">
        <v>37</v>
      </c>
    </row>
    <row r="38783" spans="1:14" x14ac:dyDescent="0.4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4</v>
      </c>
      <c r="M38783" t="s">
        <v>85</v>
      </c>
      <c r="N38783" t="s">
        <v>86</v>
      </c>
    </row>
    <row r="38784" spans="1:14" x14ac:dyDescent="0.4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20</v>
      </c>
      <c r="M38784" t="s">
        <v>63</v>
      </c>
      <c r="N38784" t="s">
        <v>64</v>
      </c>
    </row>
    <row r="38785" spans="1:14" x14ac:dyDescent="0.4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3</v>
      </c>
      <c r="L38785" t="s">
        <v>31</v>
      </c>
      <c r="M38785" t="s">
        <v>79</v>
      </c>
      <c r="N38785" t="s">
        <v>80</v>
      </c>
    </row>
    <row r="38786" spans="1:14" x14ac:dyDescent="0.4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4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3</v>
      </c>
      <c r="L38787" t="s">
        <v>13</v>
      </c>
      <c r="M38787" t="s">
        <v>42</v>
      </c>
      <c r="N38787" t="s">
        <v>43</v>
      </c>
    </row>
    <row r="38788" spans="1:14" x14ac:dyDescent="0.4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4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3</v>
      </c>
      <c r="M38789" t="s">
        <v>82</v>
      </c>
      <c r="N38789" t="s">
        <v>83</v>
      </c>
    </row>
    <row r="38790" spans="1:14" x14ac:dyDescent="0.4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20</v>
      </c>
      <c r="M38790" t="s">
        <v>49</v>
      </c>
      <c r="N38790" t="s">
        <v>50</v>
      </c>
    </row>
    <row r="38791" spans="1:14" x14ac:dyDescent="0.4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3</v>
      </c>
      <c r="L38791" t="s">
        <v>31</v>
      </c>
      <c r="M38791" t="s">
        <v>32</v>
      </c>
      <c r="N38791" t="s">
        <v>33</v>
      </c>
    </row>
    <row r="38792" spans="1:14" x14ac:dyDescent="0.4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4</v>
      </c>
      <c r="M38792" t="s">
        <v>25</v>
      </c>
      <c r="N38792" t="s">
        <v>26</v>
      </c>
    </row>
    <row r="38793" spans="1:14" x14ac:dyDescent="0.4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3</v>
      </c>
      <c r="M38793" t="s">
        <v>127</v>
      </c>
      <c r="N38793" t="s">
        <v>128</v>
      </c>
    </row>
    <row r="38794" spans="1:14" x14ac:dyDescent="0.4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4</v>
      </c>
      <c r="M38794" t="s">
        <v>162</v>
      </c>
      <c r="N38794" t="s">
        <v>163</v>
      </c>
    </row>
    <row r="38795" spans="1:14" x14ac:dyDescent="0.4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4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3</v>
      </c>
      <c r="L38796" t="s">
        <v>20</v>
      </c>
      <c r="M38796" t="s">
        <v>98</v>
      </c>
      <c r="N38796" t="s">
        <v>99</v>
      </c>
    </row>
    <row r="38797" spans="1:14" x14ac:dyDescent="0.4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3</v>
      </c>
      <c r="L38797" t="s">
        <v>13</v>
      </c>
      <c r="M38797" t="s">
        <v>14</v>
      </c>
      <c r="N38797" t="s">
        <v>15</v>
      </c>
    </row>
    <row r="38798" spans="1:14" x14ac:dyDescent="0.4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4</v>
      </c>
      <c r="M38798" t="s">
        <v>25</v>
      </c>
      <c r="N38798" t="s">
        <v>26</v>
      </c>
    </row>
    <row r="38799" spans="1:14" x14ac:dyDescent="0.4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4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3</v>
      </c>
      <c r="L38800" t="s">
        <v>24</v>
      </c>
      <c r="M38800" t="s">
        <v>57</v>
      </c>
      <c r="N38800" t="s">
        <v>58</v>
      </c>
    </row>
    <row r="38801" spans="1:14" x14ac:dyDescent="0.4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3</v>
      </c>
      <c r="M38801" t="s">
        <v>82</v>
      </c>
      <c r="N38801" t="s">
        <v>83</v>
      </c>
    </row>
    <row r="38802" spans="1:14" x14ac:dyDescent="0.4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4</v>
      </c>
      <c r="M38802" t="s">
        <v>94</v>
      </c>
      <c r="N38802" t="s">
        <v>95</v>
      </c>
    </row>
    <row r="38803" spans="1:14" x14ac:dyDescent="0.4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3</v>
      </c>
      <c r="L38803" t="s">
        <v>13</v>
      </c>
      <c r="M38803" t="s">
        <v>17</v>
      </c>
      <c r="N38803" t="s">
        <v>18</v>
      </c>
    </row>
    <row r="38804" spans="1:14" x14ac:dyDescent="0.4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3</v>
      </c>
      <c r="L38804" t="s">
        <v>31</v>
      </c>
      <c r="M38804" t="s">
        <v>121</v>
      </c>
      <c r="N38804" t="s">
        <v>122</v>
      </c>
    </row>
    <row r="38805" spans="1:14" x14ac:dyDescent="0.4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3</v>
      </c>
      <c r="M38805" t="s">
        <v>127</v>
      </c>
      <c r="N38805" t="s">
        <v>128</v>
      </c>
    </row>
    <row r="38806" spans="1:14" x14ac:dyDescent="0.4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3</v>
      </c>
      <c r="L38806" t="s">
        <v>13</v>
      </c>
      <c r="M38806" t="s">
        <v>75</v>
      </c>
      <c r="N38806" t="s">
        <v>76</v>
      </c>
    </row>
    <row r="38807" spans="1:14" x14ac:dyDescent="0.4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3</v>
      </c>
      <c r="L38807" t="s">
        <v>24</v>
      </c>
      <c r="M38807" t="s">
        <v>85</v>
      </c>
      <c r="N38807" t="s">
        <v>86</v>
      </c>
    </row>
    <row r="38808" spans="1:14" x14ac:dyDescent="0.4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3</v>
      </c>
      <c r="M38808" t="s">
        <v>75</v>
      </c>
      <c r="N38808" t="s">
        <v>76</v>
      </c>
    </row>
    <row r="38809" spans="1:14" x14ac:dyDescent="0.4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3</v>
      </c>
      <c r="L38809" t="s">
        <v>13</v>
      </c>
      <c r="M38809" t="s">
        <v>52</v>
      </c>
      <c r="N38809" t="s">
        <v>53</v>
      </c>
    </row>
    <row r="38810" spans="1:14" x14ac:dyDescent="0.4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3</v>
      </c>
      <c r="M38810" t="s">
        <v>91</v>
      </c>
      <c r="N38810" t="s">
        <v>92</v>
      </c>
    </row>
    <row r="38811" spans="1:14" x14ac:dyDescent="0.4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4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4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4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3</v>
      </c>
      <c r="M38814" t="s">
        <v>14</v>
      </c>
      <c r="N38814" t="s">
        <v>15</v>
      </c>
    </row>
    <row r="38815" spans="1:14" x14ac:dyDescent="0.4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4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4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4</v>
      </c>
      <c r="M38817" t="s">
        <v>104</v>
      </c>
      <c r="N38817" t="s">
        <v>105</v>
      </c>
    </row>
    <row r="38818" spans="1:14" x14ac:dyDescent="0.4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4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3</v>
      </c>
      <c r="L38819" t="s">
        <v>24</v>
      </c>
      <c r="M38819" t="s">
        <v>45</v>
      </c>
      <c r="N38819" t="s">
        <v>46</v>
      </c>
    </row>
    <row r="38820" spans="1:14" x14ac:dyDescent="0.4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4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3</v>
      </c>
      <c r="L38821" t="s">
        <v>31</v>
      </c>
      <c r="M38821" t="s">
        <v>39</v>
      </c>
      <c r="N38821" t="s">
        <v>40</v>
      </c>
    </row>
    <row r="38822" spans="1:14" x14ac:dyDescent="0.4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4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3</v>
      </c>
      <c r="L38823" t="s">
        <v>20</v>
      </c>
      <c r="M38823" t="s">
        <v>21</v>
      </c>
      <c r="N38823" t="s">
        <v>22</v>
      </c>
    </row>
    <row r="38824" spans="1:14" x14ac:dyDescent="0.4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4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3</v>
      </c>
      <c r="L38825" t="s">
        <v>20</v>
      </c>
      <c r="M38825" t="s">
        <v>98</v>
      </c>
      <c r="N38825" t="s">
        <v>99</v>
      </c>
    </row>
    <row r="38826" spans="1:14" x14ac:dyDescent="0.4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4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3</v>
      </c>
      <c r="L38827" t="s">
        <v>24</v>
      </c>
      <c r="M38827" t="s">
        <v>111</v>
      </c>
      <c r="N38827" t="s">
        <v>112</v>
      </c>
    </row>
    <row r="38828" spans="1:14" x14ac:dyDescent="0.4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20</v>
      </c>
      <c r="M38828" t="s">
        <v>107</v>
      </c>
      <c r="N38828" t="s">
        <v>108</v>
      </c>
    </row>
    <row r="38829" spans="1:14" x14ac:dyDescent="0.4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1</v>
      </c>
      <c r="M38829" t="s">
        <v>32</v>
      </c>
      <c r="N38829" t="s">
        <v>33</v>
      </c>
    </row>
    <row r="38830" spans="1:14" x14ac:dyDescent="0.4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4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4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3</v>
      </c>
      <c r="M38832" t="s">
        <v>82</v>
      </c>
      <c r="N38832" t="s">
        <v>83</v>
      </c>
    </row>
    <row r="38833" spans="1:14" x14ac:dyDescent="0.4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3</v>
      </c>
      <c r="L38833" t="s">
        <v>20</v>
      </c>
      <c r="M38833" t="s">
        <v>88</v>
      </c>
      <c r="N38833" t="s">
        <v>89</v>
      </c>
    </row>
    <row r="38834" spans="1:14" x14ac:dyDescent="0.4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20</v>
      </c>
      <c r="M38834" t="s">
        <v>49</v>
      </c>
      <c r="N38834" t="s">
        <v>50</v>
      </c>
    </row>
    <row r="38835" spans="1:14" x14ac:dyDescent="0.4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3</v>
      </c>
      <c r="L38835" t="s">
        <v>13</v>
      </c>
      <c r="M38835" t="s">
        <v>14</v>
      </c>
      <c r="N38835" t="s">
        <v>15</v>
      </c>
    </row>
    <row r="38836" spans="1:14" x14ac:dyDescent="0.4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3</v>
      </c>
      <c r="L38836" t="s">
        <v>20</v>
      </c>
      <c r="M38836" t="s">
        <v>21</v>
      </c>
      <c r="N38836" t="s">
        <v>22</v>
      </c>
    </row>
    <row r="38837" spans="1:14" x14ac:dyDescent="0.4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3</v>
      </c>
      <c r="L38837" t="s">
        <v>13</v>
      </c>
      <c r="M38837" t="s">
        <v>91</v>
      </c>
      <c r="N38837" t="s">
        <v>92</v>
      </c>
    </row>
    <row r="38838" spans="1:14" x14ac:dyDescent="0.4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1</v>
      </c>
      <c r="M38838" t="s">
        <v>32</v>
      </c>
      <c r="N38838" t="s">
        <v>33</v>
      </c>
    </row>
    <row r="38839" spans="1:14" x14ac:dyDescent="0.4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20</v>
      </c>
      <c r="M38839" t="s">
        <v>49</v>
      </c>
      <c r="N38839" t="s">
        <v>50</v>
      </c>
    </row>
    <row r="38840" spans="1:14" x14ac:dyDescent="0.4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4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3</v>
      </c>
      <c r="L38841" t="s">
        <v>20</v>
      </c>
      <c r="M38841" t="s">
        <v>21</v>
      </c>
      <c r="N38841" t="s">
        <v>22</v>
      </c>
    </row>
    <row r="38842" spans="1:14" x14ac:dyDescent="0.4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4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3</v>
      </c>
      <c r="L38843" t="s">
        <v>13</v>
      </c>
      <c r="M38843" t="s">
        <v>14</v>
      </c>
      <c r="N38843" t="s">
        <v>15</v>
      </c>
    </row>
    <row r="38844" spans="1:14" x14ac:dyDescent="0.4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3</v>
      </c>
      <c r="L38844" t="s">
        <v>13</v>
      </c>
      <c r="M38844" t="s">
        <v>91</v>
      </c>
      <c r="N38844" t="s">
        <v>92</v>
      </c>
    </row>
    <row r="38845" spans="1:14" x14ac:dyDescent="0.4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4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1</v>
      </c>
      <c r="M38846" t="s">
        <v>71</v>
      </c>
      <c r="N38846" t="s">
        <v>72</v>
      </c>
    </row>
    <row r="38847" spans="1:14" x14ac:dyDescent="0.4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3</v>
      </c>
      <c r="L38847" t="s">
        <v>20</v>
      </c>
      <c r="M38847" t="s">
        <v>88</v>
      </c>
      <c r="N38847" t="s">
        <v>89</v>
      </c>
    </row>
    <row r="38848" spans="1:14" x14ac:dyDescent="0.4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4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3</v>
      </c>
      <c r="L38849" t="s">
        <v>31</v>
      </c>
      <c r="M38849" t="s">
        <v>39</v>
      </c>
      <c r="N38849" t="s">
        <v>40</v>
      </c>
    </row>
    <row r="38850" spans="1:14" x14ac:dyDescent="0.4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3</v>
      </c>
      <c r="M38850" t="s">
        <v>17</v>
      </c>
      <c r="N38850" t="s">
        <v>18</v>
      </c>
    </row>
    <row r="38851" spans="1:14" x14ac:dyDescent="0.4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3</v>
      </c>
      <c r="L38851" t="s">
        <v>24</v>
      </c>
      <c r="M38851" t="s">
        <v>36</v>
      </c>
      <c r="N38851" t="s">
        <v>37</v>
      </c>
    </row>
    <row r="38852" spans="1:14" x14ac:dyDescent="0.4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4</v>
      </c>
      <c r="M38852" t="s">
        <v>57</v>
      </c>
      <c r="N38852" t="s">
        <v>58</v>
      </c>
    </row>
    <row r="38853" spans="1:14" x14ac:dyDescent="0.4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4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3</v>
      </c>
      <c r="L38854" t="s">
        <v>20</v>
      </c>
      <c r="M38854" t="s">
        <v>21</v>
      </c>
      <c r="N38854" t="s">
        <v>22</v>
      </c>
    </row>
    <row r="38855" spans="1:14" x14ac:dyDescent="0.4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4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3</v>
      </c>
      <c r="M38856" t="s">
        <v>127</v>
      </c>
      <c r="N38856" t="s">
        <v>128</v>
      </c>
    </row>
    <row r="38857" spans="1:14" x14ac:dyDescent="0.4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1</v>
      </c>
      <c r="M38857" t="s">
        <v>39</v>
      </c>
      <c r="N38857" t="s">
        <v>40</v>
      </c>
    </row>
    <row r="38858" spans="1:14" x14ac:dyDescent="0.4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4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4</v>
      </c>
      <c r="M38859" t="s">
        <v>36</v>
      </c>
      <c r="N38859" t="s">
        <v>37</v>
      </c>
    </row>
    <row r="38860" spans="1:14" x14ac:dyDescent="0.4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3</v>
      </c>
      <c r="L38860" t="s">
        <v>24</v>
      </c>
      <c r="M38860" t="s">
        <v>111</v>
      </c>
      <c r="N38860" t="s">
        <v>112</v>
      </c>
    </row>
    <row r="38861" spans="1:14" x14ac:dyDescent="0.4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3</v>
      </c>
      <c r="M38861" t="s">
        <v>82</v>
      </c>
      <c r="N38861" t="s">
        <v>83</v>
      </c>
    </row>
    <row r="38862" spans="1:14" x14ac:dyDescent="0.4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3</v>
      </c>
      <c r="L38862" t="s">
        <v>24</v>
      </c>
      <c r="M38862" t="s">
        <v>104</v>
      </c>
      <c r="N38862" t="s">
        <v>105</v>
      </c>
    </row>
    <row r="38863" spans="1:14" x14ac:dyDescent="0.4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3</v>
      </c>
      <c r="M38863" t="s">
        <v>52</v>
      </c>
      <c r="N38863" t="s">
        <v>53</v>
      </c>
    </row>
    <row r="38864" spans="1:14" x14ac:dyDescent="0.4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4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4</v>
      </c>
      <c r="M38865" t="s">
        <v>25</v>
      </c>
      <c r="N38865" t="s">
        <v>26</v>
      </c>
    </row>
    <row r="38866" spans="1:14" x14ac:dyDescent="0.4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1</v>
      </c>
      <c r="M38866" t="s">
        <v>32</v>
      </c>
      <c r="N38866" t="s">
        <v>33</v>
      </c>
    </row>
    <row r="38867" spans="1:14" x14ac:dyDescent="0.4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4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3</v>
      </c>
      <c r="M38868" t="s">
        <v>42</v>
      </c>
      <c r="N38868" t="s">
        <v>43</v>
      </c>
    </row>
    <row r="38869" spans="1:14" x14ac:dyDescent="0.4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3</v>
      </c>
      <c r="L38869" t="s">
        <v>13</v>
      </c>
      <c r="M38869" t="s">
        <v>52</v>
      </c>
      <c r="N38869" t="s">
        <v>53</v>
      </c>
    </row>
    <row r="38870" spans="1:14" x14ac:dyDescent="0.4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3</v>
      </c>
      <c r="L38870" t="s">
        <v>24</v>
      </c>
      <c r="M38870" t="s">
        <v>36</v>
      </c>
      <c r="N38870" t="s">
        <v>37</v>
      </c>
    </row>
    <row r="38871" spans="1:14" x14ac:dyDescent="0.4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4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3</v>
      </c>
      <c r="L38872" t="s">
        <v>20</v>
      </c>
      <c r="M38872" t="s">
        <v>63</v>
      </c>
      <c r="N38872" t="s">
        <v>64</v>
      </c>
    </row>
    <row r="38873" spans="1:14" x14ac:dyDescent="0.4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4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3</v>
      </c>
      <c r="L38874" t="s">
        <v>13</v>
      </c>
      <c r="M38874" t="s">
        <v>75</v>
      </c>
      <c r="N38874" t="s">
        <v>76</v>
      </c>
    </row>
    <row r="38875" spans="1:14" x14ac:dyDescent="0.4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3</v>
      </c>
      <c r="L38875" t="s">
        <v>20</v>
      </c>
      <c r="M38875" t="s">
        <v>107</v>
      </c>
      <c r="N38875" t="s">
        <v>108</v>
      </c>
    </row>
    <row r="38876" spans="1:14" x14ac:dyDescent="0.4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3</v>
      </c>
      <c r="L38876" t="s">
        <v>24</v>
      </c>
      <c r="M38876" t="s">
        <v>94</v>
      </c>
      <c r="N38876" t="s">
        <v>95</v>
      </c>
    </row>
    <row r="38877" spans="1:14" x14ac:dyDescent="0.4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4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4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4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3</v>
      </c>
      <c r="L38880" t="s">
        <v>31</v>
      </c>
      <c r="M38880" t="s">
        <v>79</v>
      </c>
      <c r="N38880" t="s">
        <v>80</v>
      </c>
    </row>
    <row r="38881" spans="1:14" x14ac:dyDescent="0.4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3</v>
      </c>
      <c r="L38881" t="s">
        <v>13</v>
      </c>
      <c r="M38881" t="s">
        <v>127</v>
      </c>
      <c r="N38881" t="s">
        <v>128</v>
      </c>
    </row>
    <row r="38882" spans="1:14" x14ac:dyDescent="0.4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4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4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3</v>
      </c>
      <c r="L38884" t="s">
        <v>24</v>
      </c>
      <c r="M38884" t="s">
        <v>45</v>
      </c>
      <c r="N38884" t="s">
        <v>46</v>
      </c>
    </row>
    <row r="38885" spans="1:14" x14ac:dyDescent="0.4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4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3</v>
      </c>
      <c r="L38886" t="s">
        <v>31</v>
      </c>
      <c r="M38886" t="s">
        <v>39</v>
      </c>
      <c r="N38886" t="s">
        <v>40</v>
      </c>
    </row>
    <row r="38887" spans="1:14" x14ac:dyDescent="0.4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4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4</v>
      </c>
      <c r="M38888" t="s">
        <v>57</v>
      </c>
      <c r="N38888" t="s">
        <v>58</v>
      </c>
    </row>
    <row r="38889" spans="1:14" x14ac:dyDescent="0.4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4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3</v>
      </c>
      <c r="L38890" t="s">
        <v>24</v>
      </c>
      <c r="M38890" t="s">
        <v>104</v>
      </c>
      <c r="N38890" t="s">
        <v>105</v>
      </c>
    </row>
    <row r="38891" spans="1:14" x14ac:dyDescent="0.4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3</v>
      </c>
      <c r="L38891" t="s">
        <v>31</v>
      </c>
      <c r="M38891" t="s">
        <v>67</v>
      </c>
      <c r="N38891" t="s">
        <v>68</v>
      </c>
    </row>
    <row r="38892" spans="1:14" x14ac:dyDescent="0.4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4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4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4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4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3</v>
      </c>
      <c r="L38896" t="s">
        <v>24</v>
      </c>
      <c r="M38896" t="s">
        <v>111</v>
      </c>
      <c r="N38896" t="s">
        <v>112</v>
      </c>
    </row>
    <row r="38897" spans="1:14" x14ac:dyDescent="0.4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3</v>
      </c>
      <c r="M38897" t="s">
        <v>127</v>
      </c>
      <c r="N38897" t="s">
        <v>128</v>
      </c>
    </row>
    <row r="38898" spans="1:14" x14ac:dyDescent="0.4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3</v>
      </c>
      <c r="L38898" t="s">
        <v>31</v>
      </c>
      <c r="M38898" t="s">
        <v>79</v>
      </c>
      <c r="N38898" t="s">
        <v>80</v>
      </c>
    </row>
    <row r="38899" spans="1:14" x14ac:dyDescent="0.4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3</v>
      </c>
      <c r="L38899" t="s">
        <v>20</v>
      </c>
      <c r="M38899" t="s">
        <v>88</v>
      </c>
      <c r="N38899" t="s">
        <v>89</v>
      </c>
    </row>
    <row r="38900" spans="1:14" x14ac:dyDescent="0.4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3</v>
      </c>
      <c r="M38900" t="s">
        <v>127</v>
      </c>
      <c r="N38900" t="s">
        <v>128</v>
      </c>
    </row>
    <row r="38901" spans="1:14" x14ac:dyDescent="0.4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4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4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4</v>
      </c>
      <c r="M38903" t="s">
        <v>45</v>
      </c>
      <c r="N38903" t="s">
        <v>46</v>
      </c>
    </row>
    <row r="38904" spans="1:14" x14ac:dyDescent="0.4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3</v>
      </c>
      <c r="L38904" t="s">
        <v>20</v>
      </c>
      <c r="M38904" t="s">
        <v>107</v>
      </c>
      <c r="N38904" t="s">
        <v>108</v>
      </c>
    </row>
    <row r="38905" spans="1:14" x14ac:dyDescent="0.4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4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4</v>
      </c>
      <c r="M38906" t="s">
        <v>36</v>
      </c>
      <c r="N38906" t="s">
        <v>37</v>
      </c>
    </row>
    <row r="38907" spans="1:14" x14ac:dyDescent="0.4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20</v>
      </c>
      <c r="M38907" t="s">
        <v>107</v>
      </c>
      <c r="N38907" t="s">
        <v>108</v>
      </c>
    </row>
    <row r="38908" spans="1:14" x14ac:dyDescent="0.4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4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3</v>
      </c>
      <c r="L38909" t="s">
        <v>24</v>
      </c>
      <c r="M38909" t="s">
        <v>104</v>
      </c>
      <c r="N38909" t="s">
        <v>105</v>
      </c>
    </row>
    <row r="38910" spans="1:14" x14ac:dyDescent="0.4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3</v>
      </c>
      <c r="L38910" t="s">
        <v>13</v>
      </c>
      <c r="M38910" t="s">
        <v>42</v>
      </c>
      <c r="N38910" t="s">
        <v>43</v>
      </c>
    </row>
    <row r="38911" spans="1:14" x14ac:dyDescent="0.4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4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3</v>
      </c>
      <c r="M38912" t="s">
        <v>82</v>
      </c>
      <c r="N38912" t="s">
        <v>83</v>
      </c>
    </row>
    <row r="38913" spans="1:14" x14ac:dyDescent="0.4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4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3</v>
      </c>
      <c r="M38914" t="s">
        <v>82</v>
      </c>
      <c r="N38914" t="s">
        <v>83</v>
      </c>
    </row>
    <row r="38915" spans="1:14" x14ac:dyDescent="0.4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4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3</v>
      </c>
      <c r="L38916" t="s">
        <v>31</v>
      </c>
      <c r="M38916" t="s">
        <v>71</v>
      </c>
      <c r="N38916" t="s">
        <v>72</v>
      </c>
    </row>
    <row r="38917" spans="1:14" x14ac:dyDescent="0.4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3</v>
      </c>
      <c r="L38917" t="s">
        <v>20</v>
      </c>
      <c r="M38917" t="s">
        <v>88</v>
      </c>
      <c r="N38917" t="s">
        <v>89</v>
      </c>
    </row>
    <row r="38918" spans="1:14" x14ac:dyDescent="0.4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20</v>
      </c>
      <c r="M38918" t="s">
        <v>49</v>
      </c>
      <c r="N38918" t="s">
        <v>50</v>
      </c>
    </row>
    <row r="38919" spans="1:14" x14ac:dyDescent="0.4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3</v>
      </c>
      <c r="M38919" t="s">
        <v>14</v>
      </c>
      <c r="N38919" t="s">
        <v>15</v>
      </c>
    </row>
    <row r="38920" spans="1:14" x14ac:dyDescent="0.4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4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1</v>
      </c>
      <c r="M38921" t="s">
        <v>32</v>
      </c>
      <c r="N38921" t="s">
        <v>33</v>
      </c>
    </row>
    <row r="38922" spans="1:14" x14ac:dyDescent="0.4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4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3</v>
      </c>
      <c r="L38923" t="s">
        <v>24</v>
      </c>
      <c r="M38923" t="s">
        <v>57</v>
      </c>
      <c r="N38923" t="s">
        <v>58</v>
      </c>
    </row>
    <row r="38924" spans="1:14" x14ac:dyDescent="0.4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4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3</v>
      </c>
      <c r="M38925" t="s">
        <v>14</v>
      </c>
      <c r="N38925" t="s">
        <v>15</v>
      </c>
    </row>
    <row r="38926" spans="1:14" x14ac:dyDescent="0.4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3</v>
      </c>
      <c r="L38926" t="s">
        <v>20</v>
      </c>
      <c r="M38926" t="s">
        <v>98</v>
      </c>
      <c r="N38926" t="s">
        <v>99</v>
      </c>
    </row>
    <row r="38927" spans="1:14" x14ac:dyDescent="0.4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4</v>
      </c>
      <c r="M38927" t="s">
        <v>36</v>
      </c>
      <c r="N38927" t="s">
        <v>37</v>
      </c>
    </row>
    <row r="38928" spans="1:14" x14ac:dyDescent="0.4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3</v>
      </c>
      <c r="L38928" t="s">
        <v>31</v>
      </c>
      <c r="M38928" t="s">
        <v>67</v>
      </c>
      <c r="N38928" t="s">
        <v>68</v>
      </c>
    </row>
    <row r="38929" spans="1:14" x14ac:dyDescent="0.4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3</v>
      </c>
      <c r="L38929" t="s">
        <v>13</v>
      </c>
      <c r="M38929" t="s">
        <v>42</v>
      </c>
      <c r="N38929" t="s">
        <v>43</v>
      </c>
    </row>
    <row r="38930" spans="1:14" x14ac:dyDescent="0.4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3</v>
      </c>
      <c r="M38930" t="s">
        <v>127</v>
      </c>
      <c r="N38930" t="s">
        <v>128</v>
      </c>
    </row>
    <row r="38931" spans="1:14" x14ac:dyDescent="0.4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4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3</v>
      </c>
      <c r="L38932" t="s">
        <v>24</v>
      </c>
      <c r="M38932" t="s">
        <v>104</v>
      </c>
      <c r="N38932" t="s">
        <v>105</v>
      </c>
    </row>
    <row r="38933" spans="1:14" x14ac:dyDescent="0.4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4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4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3</v>
      </c>
      <c r="M38935" t="s">
        <v>17</v>
      </c>
      <c r="N38935" t="s">
        <v>18</v>
      </c>
    </row>
    <row r="38936" spans="1:14" x14ac:dyDescent="0.4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4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4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3</v>
      </c>
      <c r="L38938" t="s">
        <v>31</v>
      </c>
      <c r="M38938" t="s">
        <v>67</v>
      </c>
      <c r="N38938" t="s">
        <v>68</v>
      </c>
    </row>
    <row r="38939" spans="1:14" x14ac:dyDescent="0.4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4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4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4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3</v>
      </c>
      <c r="L38942" t="s">
        <v>20</v>
      </c>
      <c r="M38942" t="s">
        <v>60</v>
      </c>
      <c r="N38942" t="s">
        <v>61</v>
      </c>
    </row>
    <row r="38943" spans="1:14" x14ac:dyDescent="0.4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3</v>
      </c>
      <c r="L38943" t="s">
        <v>20</v>
      </c>
      <c r="M38943" t="s">
        <v>21</v>
      </c>
      <c r="N38943" t="s">
        <v>22</v>
      </c>
    </row>
    <row r="38944" spans="1:14" x14ac:dyDescent="0.4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4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3</v>
      </c>
      <c r="M38945" t="s">
        <v>14</v>
      </c>
      <c r="N38945" t="s">
        <v>15</v>
      </c>
    </row>
    <row r="38946" spans="1:14" x14ac:dyDescent="0.4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4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3</v>
      </c>
      <c r="L38947" t="s">
        <v>31</v>
      </c>
      <c r="M38947" t="s">
        <v>32</v>
      </c>
      <c r="N38947" t="s">
        <v>33</v>
      </c>
    </row>
    <row r="38948" spans="1:14" x14ac:dyDescent="0.4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3</v>
      </c>
      <c r="L38948" t="s">
        <v>20</v>
      </c>
      <c r="M38948" t="s">
        <v>88</v>
      </c>
      <c r="N38948" t="s">
        <v>89</v>
      </c>
    </row>
    <row r="38949" spans="1:14" x14ac:dyDescent="0.4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1</v>
      </c>
      <c r="M38949" t="s">
        <v>71</v>
      </c>
      <c r="N38949" t="s">
        <v>72</v>
      </c>
    </row>
    <row r="38950" spans="1:14" x14ac:dyDescent="0.4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3</v>
      </c>
      <c r="L38950" t="s">
        <v>13</v>
      </c>
      <c r="M38950" t="s">
        <v>91</v>
      </c>
      <c r="N38950" t="s">
        <v>92</v>
      </c>
    </row>
    <row r="38951" spans="1:14" x14ac:dyDescent="0.4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3</v>
      </c>
      <c r="L38951" t="s">
        <v>24</v>
      </c>
      <c r="M38951" t="s">
        <v>57</v>
      </c>
      <c r="N38951" t="s">
        <v>58</v>
      </c>
    </row>
    <row r="38952" spans="1:14" x14ac:dyDescent="0.4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3</v>
      </c>
      <c r="L38952" t="s">
        <v>20</v>
      </c>
      <c r="M38952" t="s">
        <v>88</v>
      </c>
      <c r="N38952" t="s">
        <v>89</v>
      </c>
    </row>
    <row r="38953" spans="1:14" x14ac:dyDescent="0.4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4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4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4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3</v>
      </c>
      <c r="M38956" t="s">
        <v>82</v>
      </c>
      <c r="N38956" t="s">
        <v>83</v>
      </c>
    </row>
    <row r="38957" spans="1:14" x14ac:dyDescent="0.4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3</v>
      </c>
      <c r="L38957" t="s">
        <v>13</v>
      </c>
      <c r="M38957" t="s">
        <v>17</v>
      </c>
      <c r="N38957" t="s">
        <v>18</v>
      </c>
    </row>
    <row r="38958" spans="1:14" x14ac:dyDescent="0.4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3</v>
      </c>
      <c r="L38958" t="s">
        <v>20</v>
      </c>
      <c r="M38958" t="s">
        <v>88</v>
      </c>
      <c r="N38958" t="s">
        <v>89</v>
      </c>
    </row>
    <row r="38959" spans="1:14" x14ac:dyDescent="0.4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3</v>
      </c>
      <c r="L38959" t="s">
        <v>13</v>
      </c>
      <c r="M38959" t="s">
        <v>14</v>
      </c>
      <c r="N38959" t="s">
        <v>15</v>
      </c>
    </row>
    <row r="38960" spans="1:14" x14ac:dyDescent="0.4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20</v>
      </c>
      <c r="M38960" t="s">
        <v>98</v>
      </c>
      <c r="N38960" t="s">
        <v>99</v>
      </c>
    </row>
    <row r="38961" spans="1:14" x14ac:dyDescent="0.4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3</v>
      </c>
      <c r="L38961" t="s">
        <v>13</v>
      </c>
      <c r="M38961" t="s">
        <v>127</v>
      </c>
      <c r="N38961" t="s">
        <v>128</v>
      </c>
    </row>
    <row r="38962" spans="1:14" x14ac:dyDescent="0.4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4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3</v>
      </c>
      <c r="L38963" t="s">
        <v>24</v>
      </c>
      <c r="M38963" t="s">
        <v>57</v>
      </c>
      <c r="N38963" t="s">
        <v>58</v>
      </c>
    </row>
    <row r="38964" spans="1:14" x14ac:dyDescent="0.4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3</v>
      </c>
      <c r="L38964" t="s">
        <v>31</v>
      </c>
      <c r="M38964" t="s">
        <v>32</v>
      </c>
      <c r="N38964" t="s">
        <v>33</v>
      </c>
    </row>
    <row r="38965" spans="1:14" x14ac:dyDescent="0.4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3</v>
      </c>
      <c r="L38965" t="s">
        <v>24</v>
      </c>
      <c r="M38965" t="s">
        <v>36</v>
      </c>
      <c r="N38965" t="s">
        <v>37</v>
      </c>
    </row>
    <row r="38966" spans="1:14" x14ac:dyDescent="0.4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4</v>
      </c>
      <c r="M38966" t="s">
        <v>111</v>
      </c>
      <c r="N38966" t="s">
        <v>112</v>
      </c>
    </row>
    <row r="38967" spans="1:14" x14ac:dyDescent="0.4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3</v>
      </c>
      <c r="L38967" t="s">
        <v>24</v>
      </c>
      <c r="M38967" t="s">
        <v>25</v>
      </c>
      <c r="N38967" t="s">
        <v>26</v>
      </c>
    </row>
    <row r="38968" spans="1:14" x14ac:dyDescent="0.4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4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4</v>
      </c>
      <c r="M38969" t="s">
        <v>36</v>
      </c>
      <c r="N38969" t="s">
        <v>37</v>
      </c>
    </row>
    <row r="38970" spans="1:14" x14ac:dyDescent="0.4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3</v>
      </c>
      <c r="L38970" t="s">
        <v>31</v>
      </c>
      <c r="M38970" t="s">
        <v>39</v>
      </c>
      <c r="N38970" t="s">
        <v>40</v>
      </c>
    </row>
    <row r="38971" spans="1:14" x14ac:dyDescent="0.4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3</v>
      </c>
      <c r="M38971" t="s">
        <v>42</v>
      </c>
      <c r="N38971" t="s">
        <v>43</v>
      </c>
    </row>
    <row r="38972" spans="1:14" x14ac:dyDescent="0.4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3</v>
      </c>
      <c r="L38972" t="s">
        <v>31</v>
      </c>
      <c r="M38972" t="s">
        <v>79</v>
      </c>
      <c r="N38972" t="s">
        <v>80</v>
      </c>
    </row>
    <row r="38973" spans="1:14" x14ac:dyDescent="0.4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4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4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4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1</v>
      </c>
      <c r="M38976" t="s">
        <v>67</v>
      </c>
      <c r="N38976" t="s">
        <v>68</v>
      </c>
    </row>
    <row r="38977" spans="1:14" x14ac:dyDescent="0.4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4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3</v>
      </c>
      <c r="L38978" t="s">
        <v>31</v>
      </c>
      <c r="M38978" t="s">
        <v>71</v>
      </c>
      <c r="N38978" t="s">
        <v>72</v>
      </c>
    </row>
    <row r="38979" spans="1:14" x14ac:dyDescent="0.4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4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3</v>
      </c>
      <c r="L38980" t="s">
        <v>13</v>
      </c>
      <c r="M38980" t="s">
        <v>52</v>
      </c>
      <c r="N38980" t="s">
        <v>53</v>
      </c>
    </row>
    <row r="38981" spans="1:14" x14ac:dyDescent="0.4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4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3</v>
      </c>
      <c r="L38982" t="s">
        <v>31</v>
      </c>
      <c r="M38982" t="s">
        <v>32</v>
      </c>
      <c r="N38982" t="s">
        <v>33</v>
      </c>
    </row>
    <row r="38983" spans="1:14" x14ac:dyDescent="0.4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4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3</v>
      </c>
      <c r="L38984" t="s">
        <v>13</v>
      </c>
      <c r="M38984" t="s">
        <v>14</v>
      </c>
      <c r="N38984" t="s">
        <v>15</v>
      </c>
    </row>
    <row r="38985" spans="1:14" x14ac:dyDescent="0.4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3</v>
      </c>
      <c r="L38985" t="s">
        <v>31</v>
      </c>
      <c r="M38985" t="s">
        <v>67</v>
      </c>
      <c r="N38985" t="s">
        <v>68</v>
      </c>
    </row>
    <row r="38986" spans="1:14" x14ac:dyDescent="0.4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3</v>
      </c>
      <c r="L38986" t="s">
        <v>13</v>
      </c>
      <c r="M38986" t="s">
        <v>17</v>
      </c>
      <c r="N38986" t="s">
        <v>18</v>
      </c>
    </row>
    <row r="38987" spans="1:14" x14ac:dyDescent="0.4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4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3</v>
      </c>
      <c r="L38988" t="s">
        <v>13</v>
      </c>
      <c r="M38988" t="s">
        <v>75</v>
      </c>
      <c r="N38988" t="s">
        <v>76</v>
      </c>
    </row>
    <row r="38989" spans="1:14" x14ac:dyDescent="0.4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3</v>
      </c>
      <c r="L38989" t="s">
        <v>24</v>
      </c>
      <c r="M38989" t="s">
        <v>104</v>
      </c>
      <c r="N38989" t="s">
        <v>105</v>
      </c>
    </row>
    <row r="38990" spans="1:14" x14ac:dyDescent="0.4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3</v>
      </c>
      <c r="L38990" t="s">
        <v>13</v>
      </c>
      <c r="M38990" t="s">
        <v>17</v>
      </c>
      <c r="N38990" t="s">
        <v>18</v>
      </c>
    </row>
    <row r="38991" spans="1:14" x14ac:dyDescent="0.4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3</v>
      </c>
      <c r="L38991" t="s">
        <v>20</v>
      </c>
      <c r="M38991" t="s">
        <v>88</v>
      </c>
      <c r="N38991" t="s">
        <v>89</v>
      </c>
    </row>
    <row r="38992" spans="1:14" x14ac:dyDescent="0.4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4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3</v>
      </c>
      <c r="L38993" t="s">
        <v>20</v>
      </c>
      <c r="M38993" t="s">
        <v>28</v>
      </c>
      <c r="N38993" t="s">
        <v>29</v>
      </c>
    </row>
    <row r="38994" spans="1:14" x14ac:dyDescent="0.4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3</v>
      </c>
      <c r="L38994" t="s">
        <v>13</v>
      </c>
      <c r="M38994" t="s">
        <v>127</v>
      </c>
      <c r="N38994" t="s">
        <v>128</v>
      </c>
    </row>
    <row r="38995" spans="1:14" x14ac:dyDescent="0.4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3</v>
      </c>
      <c r="L38995" t="s">
        <v>20</v>
      </c>
      <c r="M38995" t="s">
        <v>88</v>
      </c>
      <c r="N38995" t="s">
        <v>89</v>
      </c>
    </row>
    <row r="38996" spans="1:14" x14ac:dyDescent="0.4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3</v>
      </c>
      <c r="M38996" t="s">
        <v>91</v>
      </c>
      <c r="N38996" t="s">
        <v>92</v>
      </c>
    </row>
    <row r="38997" spans="1:14" x14ac:dyDescent="0.4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3</v>
      </c>
      <c r="L38997" t="s">
        <v>31</v>
      </c>
      <c r="M38997" t="s">
        <v>32</v>
      </c>
      <c r="N38997" t="s">
        <v>33</v>
      </c>
    </row>
    <row r="38998" spans="1:14" x14ac:dyDescent="0.4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4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4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3</v>
      </c>
      <c r="L39000" t="s">
        <v>20</v>
      </c>
      <c r="M39000" t="s">
        <v>88</v>
      </c>
      <c r="N39000" t="s">
        <v>89</v>
      </c>
    </row>
    <row r="39001" spans="1:14" x14ac:dyDescent="0.4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4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4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3</v>
      </c>
      <c r="M39003" t="s">
        <v>14</v>
      </c>
      <c r="N39003" t="s">
        <v>15</v>
      </c>
    </row>
    <row r="39004" spans="1:14" x14ac:dyDescent="0.4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3</v>
      </c>
      <c r="L39004" t="s">
        <v>20</v>
      </c>
      <c r="M39004" t="s">
        <v>28</v>
      </c>
      <c r="N39004" t="s">
        <v>29</v>
      </c>
    </row>
    <row r="39005" spans="1:14" x14ac:dyDescent="0.4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3</v>
      </c>
      <c r="M39005" t="s">
        <v>91</v>
      </c>
      <c r="N39005" t="s">
        <v>92</v>
      </c>
    </row>
    <row r="39006" spans="1:14" x14ac:dyDescent="0.4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3</v>
      </c>
      <c r="L39006" t="s">
        <v>24</v>
      </c>
      <c r="M39006" t="s">
        <v>104</v>
      </c>
      <c r="N39006" t="s">
        <v>105</v>
      </c>
    </row>
    <row r="39007" spans="1:14" x14ac:dyDescent="0.4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4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3</v>
      </c>
      <c r="L39008" t="s">
        <v>24</v>
      </c>
      <c r="M39008" t="s">
        <v>45</v>
      </c>
      <c r="N39008" t="s">
        <v>46</v>
      </c>
    </row>
    <row r="39009" spans="1:14" x14ac:dyDescent="0.4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3</v>
      </c>
      <c r="L39009" t="s">
        <v>20</v>
      </c>
      <c r="M39009" t="s">
        <v>88</v>
      </c>
      <c r="N39009" t="s">
        <v>89</v>
      </c>
    </row>
    <row r="39010" spans="1:14" x14ac:dyDescent="0.4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4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3</v>
      </c>
      <c r="L39011" t="s">
        <v>31</v>
      </c>
      <c r="M39011" t="s">
        <v>67</v>
      </c>
      <c r="N39011" t="s">
        <v>68</v>
      </c>
    </row>
    <row r="39012" spans="1:14" x14ac:dyDescent="0.4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20</v>
      </c>
      <c r="M39012" t="s">
        <v>98</v>
      </c>
      <c r="N39012" t="s">
        <v>99</v>
      </c>
    </row>
    <row r="39013" spans="1:14" x14ac:dyDescent="0.4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3</v>
      </c>
      <c r="L39013" t="s">
        <v>20</v>
      </c>
      <c r="M39013" t="s">
        <v>88</v>
      </c>
      <c r="N39013" t="s">
        <v>89</v>
      </c>
    </row>
    <row r="39014" spans="1:14" x14ac:dyDescent="0.4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3</v>
      </c>
      <c r="M39014" t="s">
        <v>14</v>
      </c>
      <c r="N39014" t="s">
        <v>15</v>
      </c>
    </row>
    <row r="39015" spans="1:14" x14ac:dyDescent="0.4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3</v>
      </c>
      <c r="M39015" t="s">
        <v>75</v>
      </c>
      <c r="N39015" t="s">
        <v>76</v>
      </c>
    </row>
    <row r="39016" spans="1:14" x14ac:dyDescent="0.4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4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3</v>
      </c>
      <c r="L39017" t="s">
        <v>20</v>
      </c>
      <c r="M39017" t="s">
        <v>107</v>
      </c>
      <c r="N39017" t="s">
        <v>108</v>
      </c>
    </row>
    <row r="39018" spans="1:14" x14ac:dyDescent="0.4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3</v>
      </c>
      <c r="L39018" t="s">
        <v>31</v>
      </c>
      <c r="M39018" t="s">
        <v>71</v>
      </c>
      <c r="N39018" t="s">
        <v>72</v>
      </c>
    </row>
    <row r="39019" spans="1:14" x14ac:dyDescent="0.4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20</v>
      </c>
      <c r="M39019" t="s">
        <v>49</v>
      </c>
      <c r="N39019" t="s">
        <v>50</v>
      </c>
    </row>
    <row r="39020" spans="1:14" x14ac:dyDescent="0.4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3</v>
      </c>
      <c r="L39020" t="s">
        <v>13</v>
      </c>
      <c r="M39020" t="s">
        <v>14</v>
      </c>
      <c r="N39020" t="s">
        <v>15</v>
      </c>
    </row>
    <row r="39021" spans="1:14" x14ac:dyDescent="0.4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4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1</v>
      </c>
      <c r="M39022" t="s">
        <v>79</v>
      </c>
      <c r="N39022" t="s">
        <v>80</v>
      </c>
    </row>
    <row r="39023" spans="1:14" x14ac:dyDescent="0.4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3</v>
      </c>
      <c r="L39023" t="s">
        <v>20</v>
      </c>
      <c r="M39023" t="s">
        <v>101</v>
      </c>
      <c r="N39023" t="s">
        <v>102</v>
      </c>
    </row>
    <row r="39024" spans="1:14" x14ac:dyDescent="0.4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3</v>
      </c>
      <c r="L39024" t="s">
        <v>24</v>
      </c>
      <c r="M39024" t="s">
        <v>57</v>
      </c>
      <c r="N39024" t="s">
        <v>58</v>
      </c>
    </row>
    <row r="39025" spans="1:14" x14ac:dyDescent="0.4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4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4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3</v>
      </c>
      <c r="M39027" t="s">
        <v>52</v>
      </c>
      <c r="N39027" t="s">
        <v>53</v>
      </c>
    </row>
    <row r="39028" spans="1:14" x14ac:dyDescent="0.4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4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4</v>
      </c>
      <c r="M39029" t="s">
        <v>85</v>
      </c>
      <c r="N39029" t="s">
        <v>86</v>
      </c>
    </row>
    <row r="39030" spans="1:14" x14ac:dyDescent="0.4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3</v>
      </c>
      <c r="L39030" t="s">
        <v>31</v>
      </c>
      <c r="M39030" t="s">
        <v>39</v>
      </c>
      <c r="N39030" t="s">
        <v>40</v>
      </c>
    </row>
    <row r="39031" spans="1:14" x14ac:dyDescent="0.4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3</v>
      </c>
      <c r="L39031" t="s">
        <v>31</v>
      </c>
      <c r="M39031" t="s">
        <v>71</v>
      </c>
      <c r="N39031" t="s">
        <v>72</v>
      </c>
    </row>
    <row r="39032" spans="1:14" x14ac:dyDescent="0.4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4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4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4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3</v>
      </c>
      <c r="L39035" t="s">
        <v>24</v>
      </c>
      <c r="M39035" t="s">
        <v>104</v>
      </c>
      <c r="N39035" t="s">
        <v>105</v>
      </c>
    </row>
    <row r="39036" spans="1:14" x14ac:dyDescent="0.4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4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3</v>
      </c>
      <c r="M39037" t="s">
        <v>52</v>
      </c>
      <c r="N39037" t="s">
        <v>53</v>
      </c>
    </row>
    <row r="39038" spans="1:14" x14ac:dyDescent="0.4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3</v>
      </c>
      <c r="L39038" t="s">
        <v>24</v>
      </c>
      <c r="M39038" t="s">
        <v>25</v>
      </c>
      <c r="N39038" t="s">
        <v>26</v>
      </c>
    </row>
    <row r="39039" spans="1:14" x14ac:dyDescent="0.4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3</v>
      </c>
      <c r="M39039" t="s">
        <v>17</v>
      </c>
      <c r="N39039" t="s">
        <v>18</v>
      </c>
    </row>
    <row r="39040" spans="1:14" x14ac:dyDescent="0.4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4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3</v>
      </c>
      <c r="M39041" t="s">
        <v>82</v>
      </c>
      <c r="N39041" t="s">
        <v>83</v>
      </c>
    </row>
    <row r="39042" spans="1:14" x14ac:dyDescent="0.4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1</v>
      </c>
      <c r="M39042" t="s">
        <v>79</v>
      </c>
      <c r="N39042" t="s">
        <v>80</v>
      </c>
    </row>
    <row r="39043" spans="1:14" x14ac:dyDescent="0.4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4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4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3</v>
      </c>
      <c r="L39045" t="s">
        <v>13</v>
      </c>
      <c r="M39045" t="s">
        <v>14</v>
      </c>
      <c r="N39045" t="s">
        <v>15</v>
      </c>
    </row>
    <row r="39046" spans="1:14" x14ac:dyDescent="0.4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4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4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4</v>
      </c>
      <c r="M39048" t="s">
        <v>57</v>
      </c>
      <c r="N39048" t="s">
        <v>58</v>
      </c>
    </row>
    <row r="39049" spans="1:14" x14ac:dyDescent="0.4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3</v>
      </c>
      <c r="L39049" t="s">
        <v>20</v>
      </c>
      <c r="M39049" t="s">
        <v>21</v>
      </c>
      <c r="N39049" t="s">
        <v>22</v>
      </c>
    </row>
    <row r="39050" spans="1:14" x14ac:dyDescent="0.4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4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3</v>
      </c>
      <c r="L39051" t="s">
        <v>31</v>
      </c>
      <c r="M39051" t="s">
        <v>32</v>
      </c>
      <c r="N39051" t="s">
        <v>33</v>
      </c>
    </row>
    <row r="39052" spans="1:14" x14ac:dyDescent="0.4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3</v>
      </c>
      <c r="L39052" t="s">
        <v>31</v>
      </c>
      <c r="M39052" t="s">
        <v>39</v>
      </c>
      <c r="N39052" t="s">
        <v>40</v>
      </c>
    </row>
    <row r="39053" spans="1:14" x14ac:dyDescent="0.4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4</v>
      </c>
      <c r="M39053" t="s">
        <v>162</v>
      </c>
      <c r="N39053" t="s">
        <v>163</v>
      </c>
    </row>
    <row r="39054" spans="1:14" x14ac:dyDescent="0.4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4</v>
      </c>
      <c r="M39054" t="s">
        <v>94</v>
      </c>
      <c r="N39054" t="s">
        <v>95</v>
      </c>
    </row>
    <row r="39055" spans="1:14" x14ac:dyDescent="0.4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1</v>
      </c>
      <c r="M39055" t="s">
        <v>121</v>
      </c>
      <c r="N39055" t="s">
        <v>122</v>
      </c>
    </row>
    <row r="39056" spans="1:14" x14ac:dyDescent="0.4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3</v>
      </c>
      <c r="L39056" t="s">
        <v>20</v>
      </c>
      <c r="M39056" t="s">
        <v>21</v>
      </c>
      <c r="N39056" t="s">
        <v>22</v>
      </c>
    </row>
    <row r="39057" spans="1:14" x14ac:dyDescent="0.4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20</v>
      </c>
      <c r="M39057" t="s">
        <v>49</v>
      </c>
      <c r="N39057" t="s">
        <v>50</v>
      </c>
    </row>
    <row r="39058" spans="1:14" x14ac:dyDescent="0.4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4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4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3</v>
      </c>
      <c r="L39060" t="s">
        <v>13</v>
      </c>
      <c r="M39060" t="s">
        <v>127</v>
      </c>
      <c r="N39060" t="s">
        <v>128</v>
      </c>
    </row>
    <row r="39061" spans="1:14" x14ac:dyDescent="0.4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4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4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3</v>
      </c>
      <c r="L39063" t="s">
        <v>31</v>
      </c>
      <c r="M39063" t="s">
        <v>67</v>
      </c>
      <c r="N39063" t="s">
        <v>68</v>
      </c>
    </row>
    <row r="39064" spans="1:14" x14ac:dyDescent="0.4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3</v>
      </c>
      <c r="L39064" t="s">
        <v>24</v>
      </c>
      <c r="M39064" t="s">
        <v>57</v>
      </c>
      <c r="N39064" t="s">
        <v>58</v>
      </c>
    </row>
    <row r="39065" spans="1:14" x14ac:dyDescent="0.4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20</v>
      </c>
      <c r="M39065" t="s">
        <v>63</v>
      </c>
      <c r="N39065" t="s">
        <v>64</v>
      </c>
    </row>
    <row r="39066" spans="1:14" x14ac:dyDescent="0.4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3</v>
      </c>
      <c r="M39066" t="s">
        <v>82</v>
      </c>
      <c r="N39066" t="s">
        <v>83</v>
      </c>
    </row>
    <row r="39067" spans="1:14" x14ac:dyDescent="0.4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4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1</v>
      </c>
      <c r="M39068" t="s">
        <v>67</v>
      </c>
      <c r="N39068" t="s">
        <v>68</v>
      </c>
    </row>
    <row r="39069" spans="1:14" x14ac:dyDescent="0.4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3</v>
      </c>
      <c r="L39069" t="s">
        <v>24</v>
      </c>
      <c r="M39069" t="s">
        <v>57</v>
      </c>
      <c r="N39069" t="s">
        <v>58</v>
      </c>
    </row>
    <row r="39070" spans="1:14" x14ac:dyDescent="0.4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4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3</v>
      </c>
      <c r="L39071" t="s">
        <v>20</v>
      </c>
      <c r="M39071" t="s">
        <v>98</v>
      </c>
      <c r="N39071" t="s">
        <v>99</v>
      </c>
    </row>
    <row r="39072" spans="1:14" x14ac:dyDescent="0.4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4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3</v>
      </c>
      <c r="L39073" t="s">
        <v>20</v>
      </c>
      <c r="M39073" t="s">
        <v>63</v>
      </c>
      <c r="N39073" t="s">
        <v>64</v>
      </c>
    </row>
    <row r="39074" spans="1:14" x14ac:dyDescent="0.4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20</v>
      </c>
      <c r="M39074" t="s">
        <v>107</v>
      </c>
      <c r="N39074" t="s">
        <v>108</v>
      </c>
    </row>
    <row r="39075" spans="1:14" x14ac:dyDescent="0.4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3</v>
      </c>
      <c r="M39075" t="s">
        <v>127</v>
      </c>
      <c r="N39075" t="s">
        <v>128</v>
      </c>
    </row>
    <row r="39076" spans="1:14" x14ac:dyDescent="0.4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3</v>
      </c>
      <c r="L39076" t="s">
        <v>13</v>
      </c>
      <c r="M39076" t="s">
        <v>42</v>
      </c>
      <c r="N39076" t="s">
        <v>43</v>
      </c>
    </row>
    <row r="39077" spans="1:14" x14ac:dyDescent="0.4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20</v>
      </c>
      <c r="M39077" t="s">
        <v>49</v>
      </c>
      <c r="N39077" t="s">
        <v>50</v>
      </c>
    </row>
    <row r="39078" spans="1:14" x14ac:dyDescent="0.4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4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3</v>
      </c>
      <c r="L39079" t="s">
        <v>31</v>
      </c>
      <c r="M39079" t="s">
        <v>32</v>
      </c>
      <c r="N39079" t="s">
        <v>33</v>
      </c>
    </row>
    <row r="39080" spans="1:14" x14ac:dyDescent="0.4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3</v>
      </c>
      <c r="L39080" t="s">
        <v>20</v>
      </c>
      <c r="M39080" t="s">
        <v>88</v>
      </c>
      <c r="N39080" t="s">
        <v>89</v>
      </c>
    </row>
    <row r="39081" spans="1:14" x14ac:dyDescent="0.4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3</v>
      </c>
      <c r="L39081" t="s">
        <v>24</v>
      </c>
      <c r="M39081" t="s">
        <v>25</v>
      </c>
      <c r="N39081" t="s">
        <v>26</v>
      </c>
    </row>
    <row r="39082" spans="1:14" x14ac:dyDescent="0.4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4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4</v>
      </c>
      <c r="M39083" t="s">
        <v>36</v>
      </c>
      <c r="N39083" t="s">
        <v>37</v>
      </c>
    </row>
    <row r="39084" spans="1:14" x14ac:dyDescent="0.4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4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20</v>
      </c>
      <c r="M39085" t="s">
        <v>49</v>
      </c>
      <c r="N39085" t="s">
        <v>50</v>
      </c>
    </row>
    <row r="39086" spans="1:14" x14ac:dyDescent="0.4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3</v>
      </c>
      <c r="M39086" t="s">
        <v>127</v>
      </c>
      <c r="N39086" t="s">
        <v>128</v>
      </c>
    </row>
    <row r="39087" spans="1:14" x14ac:dyDescent="0.4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3</v>
      </c>
      <c r="L39087" t="s">
        <v>13</v>
      </c>
      <c r="M39087" t="s">
        <v>75</v>
      </c>
      <c r="N39087" t="s">
        <v>76</v>
      </c>
    </row>
    <row r="39088" spans="1:14" x14ac:dyDescent="0.4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4</v>
      </c>
      <c r="M39088" t="s">
        <v>111</v>
      </c>
      <c r="N39088" t="s">
        <v>112</v>
      </c>
    </row>
    <row r="39089" spans="1:14" x14ac:dyDescent="0.4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1</v>
      </c>
      <c r="M39089" t="s">
        <v>39</v>
      </c>
      <c r="N39089" t="s">
        <v>40</v>
      </c>
    </row>
    <row r="39090" spans="1:14" x14ac:dyDescent="0.4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20</v>
      </c>
      <c r="M39090" t="s">
        <v>49</v>
      </c>
      <c r="N39090" t="s">
        <v>50</v>
      </c>
    </row>
    <row r="39091" spans="1:14" x14ac:dyDescent="0.4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3</v>
      </c>
      <c r="L39091" t="s">
        <v>13</v>
      </c>
      <c r="M39091" t="s">
        <v>52</v>
      </c>
      <c r="N39091" t="s">
        <v>53</v>
      </c>
    </row>
    <row r="39092" spans="1:14" x14ac:dyDescent="0.4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3</v>
      </c>
      <c r="L39092" t="s">
        <v>20</v>
      </c>
      <c r="M39092" t="s">
        <v>101</v>
      </c>
      <c r="N39092" t="s">
        <v>102</v>
      </c>
    </row>
    <row r="39093" spans="1:14" x14ac:dyDescent="0.4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3</v>
      </c>
      <c r="L39093" t="s">
        <v>20</v>
      </c>
      <c r="M39093" t="s">
        <v>28</v>
      </c>
      <c r="N39093" t="s">
        <v>29</v>
      </c>
    </row>
    <row r="39094" spans="1:14" x14ac:dyDescent="0.4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4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3</v>
      </c>
      <c r="L39095" t="s">
        <v>31</v>
      </c>
      <c r="M39095" t="s">
        <v>39</v>
      </c>
      <c r="N39095" t="s">
        <v>40</v>
      </c>
    </row>
    <row r="39096" spans="1:14" x14ac:dyDescent="0.4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3</v>
      </c>
      <c r="L39096" t="s">
        <v>31</v>
      </c>
      <c r="M39096" t="s">
        <v>71</v>
      </c>
      <c r="N39096" t="s">
        <v>72</v>
      </c>
    </row>
    <row r="39097" spans="1:14" x14ac:dyDescent="0.4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4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4</v>
      </c>
      <c r="M39098" t="s">
        <v>25</v>
      </c>
      <c r="N39098" t="s">
        <v>26</v>
      </c>
    </row>
    <row r="39099" spans="1:14" x14ac:dyDescent="0.4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4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3</v>
      </c>
      <c r="L39100" t="s">
        <v>24</v>
      </c>
      <c r="M39100" t="s">
        <v>57</v>
      </c>
      <c r="N39100" t="s">
        <v>58</v>
      </c>
    </row>
    <row r="39101" spans="1:14" x14ac:dyDescent="0.4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3</v>
      </c>
      <c r="M39101" t="s">
        <v>127</v>
      </c>
      <c r="N39101" t="s">
        <v>128</v>
      </c>
    </row>
    <row r="39102" spans="1:14" x14ac:dyDescent="0.4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4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3</v>
      </c>
      <c r="L39103" t="s">
        <v>24</v>
      </c>
      <c r="M39103" t="s">
        <v>25</v>
      </c>
      <c r="N39103" t="s">
        <v>26</v>
      </c>
    </row>
    <row r="39104" spans="1:14" x14ac:dyDescent="0.4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4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3</v>
      </c>
      <c r="L39105" t="s">
        <v>20</v>
      </c>
      <c r="M39105" t="s">
        <v>21</v>
      </c>
      <c r="N39105" t="s">
        <v>22</v>
      </c>
    </row>
    <row r="39106" spans="1:14" x14ac:dyDescent="0.4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4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4</v>
      </c>
      <c r="M39107" t="s">
        <v>111</v>
      </c>
      <c r="N39107" t="s">
        <v>112</v>
      </c>
    </row>
    <row r="39108" spans="1:14" x14ac:dyDescent="0.4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3</v>
      </c>
      <c r="L39108" t="s">
        <v>24</v>
      </c>
      <c r="M39108" t="s">
        <v>85</v>
      </c>
      <c r="N39108" t="s">
        <v>86</v>
      </c>
    </row>
    <row r="39109" spans="1:14" x14ac:dyDescent="0.4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4</v>
      </c>
      <c r="M39109" t="s">
        <v>36</v>
      </c>
      <c r="N39109" t="s">
        <v>37</v>
      </c>
    </row>
    <row r="39110" spans="1:14" x14ac:dyDescent="0.4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4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3</v>
      </c>
      <c r="M39111" t="s">
        <v>14</v>
      </c>
      <c r="N39111" t="s">
        <v>15</v>
      </c>
    </row>
    <row r="39112" spans="1:14" x14ac:dyDescent="0.4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3</v>
      </c>
      <c r="M39112" t="s">
        <v>17</v>
      </c>
      <c r="N39112" t="s">
        <v>18</v>
      </c>
    </row>
    <row r="39113" spans="1:14" x14ac:dyDescent="0.4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3</v>
      </c>
      <c r="L39113" t="s">
        <v>24</v>
      </c>
      <c r="M39113" t="s">
        <v>57</v>
      </c>
      <c r="N39113" t="s">
        <v>58</v>
      </c>
    </row>
    <row r="39114" spans="1:14" x14ac:dyDescent="0.4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3</v>
      </c>
      <c r="M39114" t="s">
        <v>14</v>
      </c>
      <c r="N39114" t="s">
        <v>15</v>
      </c>
    </row>
    <row r="39115" spans="1:14" x14ac:dyDescent="0.4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3</v>
      </c>
      <c r="M39115" t="s">
        <v>14</v>
      </c>
      <c r="N39115" t="s">
        <v>15</v>
      </c>
    </row>
    <row r="39116" spans="1:14" x14ac:dyDescent="0.4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4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4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3</v>
      </c>
      <c r="L39118" t="s">
        <v>20</v>
      </c>
      <c r="M39118" t="s">
        <v>88</v>
      </c>
      <c r="N39118" t="s">
        <v>89</v>
      </c>
    </row>
    <row r="39119" spans="1:14" x14ac:dyDescent="0.4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3</v>
      </c>
      <c r="M39119" t="s">
        <v>14</v>
      </c>
      <c r="N39119" t="s">
        <v>15</v>
      </c>
    </row>
    <row r="39120" spans="1:14" x14ac:dyDescent="0.4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3</v>
      </c>
      <c r="L39120" t="s">
        <v>13</v>
      </c>
      <c r="M39120" t="s">
        <v>75</v>
      </c>
      <c r="N39120" t="s">
        <v>76</v>
      </c>
    </row>
    <row r="39121" spans="1:14" x14ac:dyDescent="0.4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3</v>
      </c>
      <c r="M39121" t="s">
        <v>75</v>
      </c>
      <c r="N39121" t="s">
        <v>76</v>
      </c>
    </row>
    <row r="39122" spans="1:14" x14ac:dyDescent="0.4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3</v>
      </c>
      <c r="L39122" t="s">
        <v>24</v>
      </c>
      <c r="M39122" t="s">
        <v>57</v>
      </c>
      <c r="N39122" t="s">
        <v>58</v>
      </c>
    </row>
    <row r="39123" spans="1:14" x14ac:dyDescent="0.4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3</v>
      </c>
      <c r="M39123" t="s">
        <v>17</v>
      </c>
      <c r="N39123" t="s">
        <v>18</v>
      </c>
    </row>
    <row r="39124" spans="1:14" x14ac:dyDescent="0.4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3</v>
      </c>
      <c r="L39124" t="s">
        <v>24</v>
      </c>
      <c r="M39124" t="s">
        <v>36</v>
      </c>
      <c r="N39124" t="s">
        <v>37</v>
      </c>
    </row>
    <row r="39125" spans="1:14" x14ac:dyDescent="0.4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4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4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3</v>
      </c>
      <c r="M39127" t="s">
        <v>127</v>
      </c>
      <c r="N39127" t="s">
        <v>128</v>
      </c>
    </row>
    <row r="39128" spans="1:14" x14ac:dyDescent="0.4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4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4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4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4</v>
      </c>
      <c r="M39131" t="s">
        <v>57</v>
      </c>
      <c r="N39131" t="s">
        <v>58</v>
      </c>
    </row>
    <row r="39132" spans="1:14" x14ac:dyDescent="0.4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3</v>
      </c>
      <c r="M39132" t="s">
        <v>82</v>
      </c>
      <c r="N39132" t="s">
        <v>83</v>
      </c>
    </row>
    <row r="39133" spans="1:14" x14ac:dyDescent="0.4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1</v>
      </c>
      <c r="M39133" t="s">
        <v>121</v>
      </c>
      <c r="N39133" t="s">
        <v>122</v>
      </c>
    </row>
    <row r="39134" spans="1:14" x14ac:dyDescent="0.4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3</v>
      </c>
      <c r="L39134" t="s">
        <v>24</v>
      </c>
      <c r="M39134" t="s">
        <v>36</v>
      </c>
      <c r="N39134" t="s">
        <v>37</v>
      </c>
    </row>
    <row r="39135" spans="1:14" x14ac:dyDescent="0.4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20</v>
      </c>
      <c r="M39135" t="s">
        <v>63</v>
      </c>
      <c r="N39135" t="s">
        <v>64</v>
      </c>
    </row>
    <row r="39136" spans="1:14" x14ac:dyDescent="0.4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4</v>
      </c>
      <c r="M39136" t="s">
        <v>162</v>
      </c>
      <c r="N39136" t="s">
        <v>163</v>
      </c>
    </row>
    <row r="39137" spans="1:14" x14ac:dyDescent="0.4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20</v>
      </c>
      <c r="M39137" t="s">
        <v>49</v>
      </c>
      <c r="N39137" t="s">
        <v>50</v>
      </c>
    </row>
    <row r="39138" spans="1:14" x14ac:dyDescent="0.4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4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3</v>
      </c>
      <c r="M39139" t="s">
        <v>127</v>
      </c>
      <c r="N39139" t="s">
        <v>128</v>
      </c>
    </row>
    <row r="39140" spans="1:14" x14ac:dyDescent="0.4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3</v>
      </c>
      <c r="L39140" t="s">
        <v>13</v>
      </c>
      <c r="M39140" t="s">
        <v>75</v>
      </c>
      <c r="N39140" t="s">
        <v>76</v>
      </c>
    </row>
    <row r="39141" spans="1:14" x14ac:dyDescent="0.4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3</v>
      </c>
      <c r="L39141" t="s">
        <v>31</v>
      </c>
      <c r="M39141" t="s">
        <v>71</v>
      </c>
      <c r="N39141" t="s">
        <v>72</v>
      </c>
    </row>
    <row r="39142" spans="1:14" x14ac:dyDescent="0.4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4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3</v>
      </c>
      <c r="L39143" t="s">
        <v>24</v>
      </c>
      <c r="M39143" t="s">
        <v>57</v>
      </c>
      <c r="N39143" t="s">
        <v>58</v>
      </c>
    </row>
    <row r="39144" spans="1:14" x14ac:dyDescent="0.4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3</v>
      </c>
      <c r="L39144" t="s">
        <v>24</v>
      </c>
      <c r="M39144" t="s">
        <v>94</v>
      </c>
      <c r="N39144" t="s">
        <v>95</v>
      </c>
    </row>
    <row r="39145" spans="1:14" x14ac:dyDescent="0.4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3</v>
      </c>
      <c r="L39145" t="s">
        <v>13</v>
      </c>
      <c r="M39145" t="s">
        <v>52</v>
      </c>
      <c r="N39145" t="s">
        <v>53</v>
      </c>
    </row>
    <row r="39146" spans="1:14" x14ac:dyDescent="0.4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4</v>
      </c>
      <c r="M39146" t="s">
        <v>104</v>
      </c>
      <c r="N39146" t="s">
        <v>105</v>
      </c>
    </row>
    <row r="39147" spans="1:14" x14ac:dyDescent="0.4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3</v>
      </c>
      <c r="L39147" t="s">
        <v>24</v>
      </c>
      <c r="M39147" t="s">
        <v>104</v>
      </c>
      <c r="N39147" t="s">
        <v>105</v>
      </c>
    </row>
    <row r="39148" spans="1:14" x14ac:dyDescent="0.4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4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3</v>
      </c>
      <c r="M39149" t="s">
        <v>17</v>
      </c>
      <c r="N39149" t="s">
        <v>18</v>
      </c>
    </row>
    <row r="39150" spans="1:14" x14ac:dyDescent="0.4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4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4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3</v>
      </c>
      <c r="M39152" t="s">
        <v>91</v>
      </c>
      <c r="N39152" t="s">
        <v>92</v>
      </c>
    </row>
    <row r="39153" spans="1:14" x14ac:dyDescent="0.4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4</v>
      </c>
      <c r="M39153" t="s">
        <v>45</v>
      </c>
      <c r="N39153" t="s">
        <v>46</v>
      </c>
    </row>
    <row r="39154" spans="1:14" x14ac:dyDescent="0.4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3</v>
      </c>
      <c r="L39154" t="s">
        <v>20</v>
      </c>
      <c r="M39154" t="s">
        <v>88</v>
      </c>
      <c r="N39154" t="s">
        <v>89</v>
      </c>
    </row>
    <row r="39155" spans="1:14" x14ac:dyDescent="0.4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20</v>
      </c>
      <c r="M39155" t="s">
        <v>28</v>
      </c>
      <c r="N39155" t="s">
        <v>29</v>
      </c>
    </row>
    <row r="39156" spans="1:14" x14ac:dyDescent="0.4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3</v>
      </c>
      <c r="L39156" t="s">
        <v>20</v>
      </c>
      <c r="M39156" t="s">
        <v>63</v>
      </c>
      <c r="N39156" t="s">
        <v>64</v>
      </c>
    </row>
    <row r="39157" spans="1:14" x14ac:dyDescent="0.4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4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3</v>
      </c>
      <c r="L39158" t="s">
        <v>13</v>
      </c>
      <c r="M39158" t="s">
        <v>75</v>
      </c>
      <c r="N39158" t="s">
        <v>76</v>
      </c>
    </row>
    <row r="39159" spans="1:14" x14ac:dyDescent="0.4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4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4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20</v>
      </c>
      <c r="M39161" t="s">
        <v>63</v>
      </c>
      <c r="N39161" t="s">
        <v>64</v>
      </c>
    </row>
    <row r="39162" spans="1:14" x14ac:dyDescent="0.4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3</v>
      </c>
      <c r="M39162" t="s">
        <v>82</v>
      </c>
      <c r="N39162" t="s">
        <v>83</v>
      </c>
    </row>
    <row r="39163" spans="1:14" x14ac:dyDescent="0.4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4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3</v>
      </c>
      <c r="M39164" t="s">
        <v>82</v>
      </c>
      <c r="N39164" t="s">
        <v>83</v>
      </c>
    </row>
    <row r="39165" spans="1:14" x14ac:dyDescent="0.4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4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3</v>
      </c>
      <c r="M39166" t="s">
        <v>14</v>
      </c>
      <c r="N39166" t="s">
        <v>15</v>
      </c>
    </row>
    <row r="39167" spans="1:14" x14ac:dyDescent="0.4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1</v>
      </c>
      <c r="M39167" t="s">
        <v>67</v>
      </c>
      <c r="N39167" t="s">
        <v>68</v>
      </c>
    </row>
    <row r="39168" spans="1:14" x14ac:dyDescent="0.4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1</v>
      </c>
      <c r="M39168" t="s">
        <v>39</v>
      </c>
      <c r="N39168" t="s">
        <v>40</v>
      </c>
    </row>
    <row r="39169" spans="1:14" x14ac:dyDescent="0.4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3</v>
      </c>
      <c r="L39169" t="s">
        <v>24</v>
      </c>
      <c r="M39169" t="s">
        <v>25</v>
      </c>
      <c r="N39169" t="s">
        <v>26</v>
      </c>
    </row>
    <row r="39170" spans="1:14" x14ac:dyDescent="0.4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1</v>
      </c>
      <c r="M39170" t="s">
        <v>39</v>
      </c>
      <c r="N39170" t="s">
        <v>40</v>
      </c>
    </row>
    <row r="39171" spans="1:14" x14ac:dyDescent="0.4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3</v>
      </c>
      <c r="M39171" t="s">
        <v>14</v>
      </c>
      <c r="N39171" t="s">
        <v>15</v>
      </c>
    </row>
    <row r="39172" spans="1:14" x14ac:dyDescent="0.4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3</v>
      </c>
      <c r="L39172" t="s">
        <v>24</v>
      </c>
      <c r="M39172" t="s">
        <v>111</v>
      </c>
      <c r="N39172" t="s">
        <v>112</v>
      </c>
    </row>
    <row r="39173" spans="1:14" x14ac:dyDescent="0.4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4</v>
      </c>
      <c r="M39173" t="s">
        <v>111</v>
      </c>
      <c r="N39173" t="s">
        <v>112</v>
      </c>
    </row>
    <row r="39174" spans="1:14" x14ac:dyDescent="0.4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4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4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3</v>
      </c>
      <c r="L39176" t="s">
        <v>20</v>
      </c>
      <c r="M39176" t="s">
        <v>21</v>
      </c>
      <c r="N39176" t="s">
        <v>22</v>
      </c>
    </row>
    <row r="39177" spans="1:14" x14ac:dyDescent="0.4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4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4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4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4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4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4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3</v>
      </c>
      <c r="L39183" t="s">
        <v>13</v>
      </c>
      <c r="M39183" t="s">
        <v>17</v>
      </c>
      <c r="N39183" t="s">
        <v>18</v>
      </c>
    </row>
    <row r="39184" spans="1:14" x14ac:dyDescent="0.4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3</v>
      </c>
      <c r="M39184" t="s">
        <v>14</v>
      </c>
      <c r="N39184" t="s">
        <v>15</v>
      </c>
    </row>
    <row r="39185" spans="1:14" x14ac:dyDescent="0.4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3</v>
      </c>
      <c r="L39185" t="s">
        <v>20</v>
      </c>
      <c r="M39185" t="s">
        <v>21</v>
      </c>
      <c r="N39185" t="s">
        <v>22</v>
      </c>
    </row>
    <row r="39186" spans="1:14" x14ac:dyDescent="0.4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4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4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3</v>
      </c>
      <c r="L39188" t="s">
        <v>13</v>
      </c>
      <c r="M39188" t="s">
        <v>17</v>
      </c>
      <c r="N39188" t="s">
        <v>18</v>
      </c>
    </row>
    <row r="39189" spans="1:14" x14ac:dyDescent="0.4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3</v>
      </c>
      <c r="L39189" t="s">
        <v>20</v>
      </c>
      <c r="M39189" t="s">
        <v>49</v>
      </c>
      <c r="N39189" t="s">
        <v>50</v>
      </c>
    </row>
    <row r="39190" spans="1:14" x14ac:dyDescent="0.4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3</v>
      </c>
      <c r="L39190" t="s">
        <v>13</v>
      </c>
      <c r="M39190" t="s">
        <v>52</v>
      </c>
      <c r="N39190" t="s">
        <v>53</v>
      </c>
    </row>
    <row r="39191" spans="1:14" x14ac:dyDescent="0.4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1</v>
      </c>
      <c r="M39191" t="s">
        <v>39</v>
      </c>
      <c r="N39191" t="s">
        <v>40</v>
      </c>
    </row>
    <row r="39192" spans="1:14" x14ac:dyDescent="0.4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4</v>
      </c>
      <c r="M39192" t="s">
        <v>25</v>
      </c>
      <c r="N39192" t="s">
        <v>26</v>
      </c>
    </row>
    <row r="39193" spans="1:14" x14ac:dyDescent="0.4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4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3</v>
      </c>
      <c r="M39194" t="s">
        <v>82</v>
      </c>
      <c r="N39194" t="s">
        <v>83</v>
      </c>
    </row>
    <row r="39195" spans="1:14" x14ac:dyDescent="0.4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3</v>
      </c>
      <c r="L39195" t="s">
        <v>20</v>
      </c>
      <c r="M39195" t="s">
        <v>21</v>
      </c>
      <c r="N39195" t="s">
        <v>22</v>
      </c>
    </row>
    <row r="39196" spans="1:14" x14ac:dyDescent="0.4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3</v>
      </c>
      <c r="L39196" t="s">
        <v>20</v>
      </c>
      <c r="M39196" t="s">
        <v>60</v>
      </c>
      <c r="N39196" t="s">
        <v>61</v>
      </c>
    </row>
    <row r="39197" spans="1:14" x14ac:dyDescent="0.4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4</v>
      </c>
      <c r="M39197" t="s">
        <v>85</v>
      </c>
      <c r="N39197" t="s">
        <v>86</v>
      </c>
    </row>
    <row r="39198" spans="1:14" x14ac:dyDescent="0.4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3</v>
      </c>
      <c r="L39198" t="s">
        <v>24</v>
      </c>
      <c r="M39198" t="s">
        <v>57</v>
      </c>
      <c r="N39198" t="s">
        <v>58</v>
      </c>
    </row>
    <row r="39199" spans="1:14" x14ac:dyDescent="0.4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3</v>
      </c>
      <c r="L39199" t="s">
        <v>20</v>
      </c>
      <c r="M39199" t="s">
        <v>88</v>
      </c>
      <c r="N39199" t="s">
        <v>89</v>
      </c>
    </row>
    <row r="39200" spans="1:14" x14ac:dyDescent="0.4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4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3</v>
      </c>
      <c r="M39201" t="s">
        <v>14</v>
      </c>
      <c r="N39201" t="s">
        <v>15</v>
      </c>
    </row>
    <row r="39202" spans="1:14" x14ac:dyDescent="0.4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3</v>
      </c>
      <c r="L39202" t="s">
        <v>20</v>
      </c>
      <c r="M39202" t="s">
        <v>101</v>
      </c>
      <c r="N39202" t="s">
        <v>102</v>
      </c>
    </row>
    <row r="39203" spans="1:14" x14ac:dyDescent="0.4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4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4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3</v>
      </c>
      <c r="L39205" t="s">
        <v>24</v>
      </c>
      <c r="M39205" t="s">
        <v>57</v>
      </c>
      <c r="N39205" t="s">
        <v>58</v>
      </c>
    </row>
    <row r="39206" spans="1:14" x14ac:dyDescent="0.4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4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4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3</v>
      </c>
      <c r="M39208" t="s">
        <v>14</v>
      </c>
      <c r="N39208" t="s">
        <v>15</v>
      </c>
    </row>
    <row r="39209" spans="1:14" x14ac:dyDescent="0.4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3</v>
      </c>
      <c r="L39209" t="s">
        <v>20</v>
      </c>
      <c r="M39209" t="s">
        <v>88</v>
      </c>
      <c r="N39209" t="s">
        <v>89</v>
      </c>
    </row>
    <row r="39210" spans="1:14" x14ac:dyDescent="0.4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20</v>
      </c>
      <c r="M39210" t="s">
        <v>98</v>
      </c>
      <c r="N39210" t="s">
        <v>99</v>
      </c>
    </row>
    <row r="39211" spans="1:14" x14ac:dyDescent="0.4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3</v>
      </c>
      <c r="L39211" t="s">
        <v>13</v>
      </c>
      <c r="M39211" t="s">
        <v>14</v>
      </c>
      <c r="N39211" t="s">
        <v>15</v>
      </c>
    </row>
    <row r="39212" spans="1:14" x14ac:dyDescent="0.4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3</v>
      </c>
      <c r="L39212" t="s">
        <v>13</v>
      </c>
      <c r="M39212" t="s">
        <v>91</v>
      </c>
      <c r="N39212" t="s">
        <v>92</v>
      </c>
    </row>
    <row r="39213" spans="1:14" x14ac:dyDescent="0.4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3</v>
      </c>
      <c r="M39213" t="s">
        <v>75</v>
      </c>
      <c r="N39213" t="s">
        <v>76</v>
      </c>
    </row>
    <row r="39214" spans="1:14" x14ac:dyDescent="0.4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4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3</v>
      </c>
      <c r="L39215" t="s">
        <v>31</v>
      </c>
      <c r="M39215" t="s">
        <v>71</v>
      </c>
      <c r="N39215" t="s">
        <v>72</v>
      </c>
    </row>
    <row r="39216" spans="1:14" x14ac:dyDescent="0.4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4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4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3</v>
      </c>
      <c r="L39218" t="s">
        <v>13</v>
      </c>
      <c r="M39218" t="s">
        <v>52</v>
      </c>
      <c r="N39218" t="s">
        <v>53</v>
      </c>
    </row>
    <row r="39219" spans="1:14" x14ac:dyDescent="0.4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4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4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4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3</v>
      </c>
      <c r="L39222" t="s">
        <v>13</v>
      </c>
      <c r="M39222" t="s">
        <v>127</v>
      </c>
      <c r="N39222" t="s">
        <v>128</v>
      </c>
    </row>
    <row r="39223" spans="1:14" x14ac:dyDescent="0.4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3</v>
      </c>
      <c r="L39223" t="s">
        <v>13</v>
      </c>
      <c r="M39223" t="s">
        <v>17</v>
      </c>
      <c r="N39223" t="s">
        <v>18</v>
      </c>
    </row>
    <row r="39224" spans="1:14" x14ac:dyDescent="0.4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3</v>
      </c>
      <c r="L39224" t="s">
        <v>20</v>
      </c>
      <c r="M39224" t="s">
        <v>98</v>
      </c>
      <c r="N39224" t="s">
        <v>99</v>
      </c>
    </row>
    <row r="39225" spans="1:14" x14ac:dyDescent="0.4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4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4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4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4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3</v>
      </c>
      <c r="L39229" t="s">
        <v>20</v>
      </c>
      <c r="M39229" t="s">
        <v>21</v>
      </c>
      <c r="N39229" t="s">
        <v>22</v>
      </c>
    </row>
    <row r="39230" spans="1:14" x14ac:dyDescent="0.4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4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3</v>
      </c>
      <c r="L39231" t="s">
        <v>13</v>
      </c>
      <c r="M39231" t="s">
        <v>91</v>
      </c>
      <c r="N39231" t="s">
        <v>92</v>
      </c>
    </row>
    <row r="39232" spans="1:14" x14ac:dyDescent="0.4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4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3</v>
      </c>
      <c r="M39233" t="s">
        <v>75</v>
      </c>
      <c r="N39233" t="s">
        <v>76</v>
      </c>
    </row>
    <row r="39234" spans="1:14" x14ac:dyDescent="0.4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3</v>
      </c>
      <c r="L39234" t="s">
        <v>24</v>
      </c>
      <c r="M39234" t="s">
        <v>85</v>
      </c>
      <c r="N39234" t="s">
        <v>86</v>
      </c>
    </row>
    <row r="39235" spans="1:14" x14ac:dyDescent="0.4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4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3</v>
      </c>
      <c r="L39236" t="s">
        <v>31</v>
      </c>
      <c r="M39236" t="s">
        <v>67</v>
      </c>
      <c r="N39236" t="s">
        <v>68</v>
      </c>
    </row>
    <row r="39237" spans="1:14" x14ac:dyDescent="0.4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3</v>
      </c>
      <c r="L39237" t="s">
        <v>20</v>
      </c>
      <c r="M39237" t="s">
        <v>88</v>
      </c>
      <c r="N39237" t="s">
        <v>89</v>
      </c>
    </row>
    <row r="39238" spans="1:14" x14ac:dyDescent="0.4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20</v>
      </c>
      <c r="M39238" t="s">
        <v>60</v>
      </c>
      <c r="N39238" t="s">
        <v>61</v>
      </c>
    </row>
    <row r="39239" spans="1:14" x14ac:dyDescent="0.4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3</v>
      </c>
      <c r="L39239" t="s">
        <v>20</v>
      </c>
      <c r="M39239" t="s">
        <v>107</v>
      </c>
      <c r="N39239" t="s">
        <v>108</v>
      </c>
    </row>
    <row r="39240" spans="1:14" x14ac:dyDescent="0.4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3</v>
      </c>
      <c r="L39240" t="s">
        <v>13</v>
      </c>
      <c r="M39240" t="s">
        <v>42</v>
      </c>
      <c r="N39240" t="s">
        <v>43</v>
      </c>
    </row>
    <row r="39241" spans="1:14" x14ac:dyDescent="0.4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3</v>
      </c>
      <c r="M39241" t="s">
        <v>14</v>
      </c>
      <c r="N39241" t="s">
        <v>15</v>
      </c>
    </row>
    <row r="39242" spans="1:14" x14ac:dyDescent="0.4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20</v>
      </c>
      <c r="M39242" t="s">
        <v>98</v>
      </c>
      <c r="N39242" t="s">
        <v>99</v>
      </c>
    </row>
    <row r="39243" spans="1:14" x14ac:dyDescent="0.4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3</v>
      </c>
      <c r="M39243" t="s">
        <v>75</v>
      </c>
      <c r="N39243" t="s">
        <v>76</v>
      </c>
    </row>
    <row r="39244" spans="1:14" x14ac:dyDescent="0.4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3</v>
      </c>
      <c r="L39244" t="s">
        <v>24</v>
      </c>
      <c r="M39244" t="s">
        <v>104</v>
      </c>
      <c r="N39244" t="s">
        <v>105</v>
      </c>
    </row>
    <row r="39245" spans="1:14" x14ac:dyDescent="0.4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3</v>
      </c>
      <c r="L39245" t="s">
        <v>20</v>
      </c>
      <c r="M39245" t="s">
        <v>21</v>
      </c>
      <c r="N39245" t="s">
        <v>22</v>
      </c>
    </row>
    <row r="39246" spans="1:14" x14ac:dyDescent="0.4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3</v>
      </c>
      <c r="M39246" t="s">
        <v>14</v>
      </c>
      <c r="N39246" t="s">
        <v>15</v>
      </c>
    </row>
    <row r="39247" spans="1:14" x14ac:dyDescent="0.4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4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4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3</v>
      </c>
      <c r="L39249" t="s">
        <v>20</v>
      </c>
      <c r="M39249" t="s">
        <v>98</v>
      </c>
      <c r="N39249" t="s">
        <v>99</v>
      </c>
    </row>
    <row r="39250" spans="1:14" x14ac:dyDescent="0.4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3</v>
      </c>
      <c r="M39250" t="s">
        <v>127</v>
      </c>
      <c r="N39250" t="s">
        <v>128</v>
      </c>
    </row>
    <row r="39251" spans="1:14" x14ac:dyDescent="0.4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4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4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1</v>
      </c>
      <c r="M39253" t="s">
        <v>67</v>
      </c>
      <c r="N39253" t="s">
        <v>68</v>
      </c>
    </row>
    <row r="39254" spans="1:14" x14ac:dyDescent="0.4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3</v>
      </c>
      <c r="L39254" t="s">
        <v>31</v>
      </c>
      <c r="M39254" t="s">
        <v>32</v>
      </c>
      <c r="N39254" t="s">
        <v>33</v>
      </c>
    </row>
    <row r="39255" spans="1:14" x14ac:dyDescent="0.4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3</v>
      </c>
      <c r="L39255" t="s">
        <v>20</v>
      </c>
      <c r="M39255" t="s">
        <v>63</v>
      </c>
      <c r="N39255" t="s">
        <v>64</v>
      </c>
    </row>
    <row r="39256" spans="1:14" x14ac:dyDescent="0.4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4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4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3</v>
      </c>
      <c r="M39258" t="s">
        <v>17</v>
      </c>
      <c r="N39258" t="s">
        <v>18</v>
      </c>
    </row>
    <row r="39259" spans="1:14" x14ac:dyDescent="0.4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3</v>
      </c>
      <c r="L39259" t="s">
        <v>20</v>
      </c>
      <c r="M39259" t="s">
        <v>101</v>
      </c>
      <c r="N39259" t="s">
        <v>102</v>
      </c>
    </row>
    <row r="39260" spans="1:14" x14ac:dyDescent="0.4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4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3</v>
      </c>
      <c r="M39261" t="s">
        <v>82</v>
      </c>
      <c r="N39261" t="s">
        <v>83</v>
      </c>
    </row>
    <row r="39262" spans="1:14" x14ac:dyDescent="0.4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4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1</v>
      </c>
      <c r="M39263" t="s">
        <v>79</v>
      </c>
      <c r="N39263" t="s">
        <v>80</v>
      </c>
    </row>
    <row r="39264" spans="1:14" x14ac:dyDescent="0.4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4</v>
      </c>
      <c r="M39264" t="s">
        <v>25</v>
      </c>
      <c r="N39264" t="s">
        <v>26</v>
      </c>
    </row>
    <row r="39265" spans="1:14" x14ac:dyDescent="0.4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3</v>
      </c>
      <c r="L39265" t="s">
        <v>24</v>
      </c>
      <c r="M39265" t="s">
        <v>25</v>
      </c>
      <c r="N39265" t="s">
        <v>26</v>
      </c>
    </row>
    <row r="39266" spans="1:14" x14ac:dyDescent="0.4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3</v>
      </c>
      <c r="L39266" t="s">
        <v>31</v>
      </c>
      <c r="M39266" t="s">
        <v>67</v>
      </c>
      <c r="N39266" t="s">
        <v>68</v>
      </c>
    </row>
    <row r="39267" spans="1:14" x14ac:dyDescent="0.4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3</v>
      </c>
      <c r="L39267" t="s">
        <v>31</v>
      </c>
      <c r="M39267" t="s">
        <v>32</v>
      </c>
      <c r="N39267" t="s">
        <v>33</v>
      </c>
    </row>
    <row r="39268" spans="1:14" x14ac:dyDescent="0.4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4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1</v>
      </c>
      <c r="M39269" t="s">
        <v>71</v>
      </c>
      <c r="N39269" t="s">
        <v>72</v>
      </c>
    </row>
    <row r="39270" spans="1:14" x14ac:dyDescent="0.4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4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4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3</v>
      </c>
      <c r="M39272" t="s">
        <v>52</v>
      </c>
      <c r="N39272" t="s">
        <v>53</v>
      </c>
    </row>
    <row r="39273" spans="1:14" x14ac:dyDescent="0.4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4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3</v>
      </c>
      <c r="L39274" t="s">
        <v>20</v>
      </c>
      <c r="M39274" t="s">
        <v>63</v>
      </c>
      <c r="N39274" t="s">
        <v>64</v>
      </c>
    </row>
    <row r="39275" spans="1:14" x14ac:dyDescent="0.4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4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3</v>
      </c>
      <c r="L39276" t="s">
        <v>20</v>
      </c>
      <c r="M39276" t="s">
        <v>28</v>
      </c>
      <c r="N39276" t="s">
        <v>29</v>
      </c>
    </row>
    <row r="39277" spans="1:14" x14ac:dyDescent="0.4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3</v>
      </c>
      <c r="L39277" t="s">
        <v>24</v>
      </c>
      <c r="M39277" t="s">
        <v>45</v>
      </c>
      <c r="N39277" t="s">
        <v>46</v>
      </c>
    </row>
    <row r="39278" spans="1:14" x14ac:dyDescent="0.4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4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4</v>
      </c>
      <c r="M39279" t="s">
        <v>57</v>
      </c>
      <c r="N39279" t="s">
        <v>58</v>
      </c>
    </row>
    <row r="39280" spans="1:14" x14ac:dyDescent="0.4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4</v>
      </c>
      <c r="M39280" t="s">
        <v>45</v>
      </c>
      <c r="N39280" t="s">
        <v>46</v>
      </c>
    </row>
    <row r="39281" spans="1:14" x14ac:dyDescent="0.4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3</v>
      </c>
      <c r="L39281" t="s">
        <v>31</v>
      </c>
      <c r="M39281" t="s">
        <v>32</v>
      </c>
      <c r="N39281" t="s">
        <v>33</v>
      </c>
    </row>
    <row r="39282" spans="1:14" x14ac:dyDescent="0.4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3</v>
      </c>
      <c r="L39282" t="s">
        <v>31</v>
      </c>
      <c r="M39282" t="s">
        <v>71</v>
      </c>
      <c r="N39282" t="s">
        <v>72</v>
      </c>
    </row>
    <row r="39283" spans="1:14" x14ac:dyDescent="0.4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3</v>
      </c>
      <c r="L39283" t="s">
        <v>31</v>
      </c>
      <c r="M39283" t="s">
        <v>121</v>
      </c>
      <c r="N39283" t="s">
        <v>122</v>
      </c>
    </row>
    <row r="39284" spans="1:14" x14ac:dyDescent="0.4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3</v>
      </c>
      <c r="M39284" t="s">
        <v>17</v>
      </c>
      <c r="N39284" t="s">
        <v>18</v>
      </c>
    </row>
    <row r="39285" spans="1:14" x14ac:dyDescent="0.4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3</v>
      </c>
      <c r="L39285" t="s">
        <v>20</v>
      </c>
      <c r="M39285" t="s">
        <v>21</v>
      </c>
      <c r="N39285" t="s">
        <v>22</v>
      </c>
    </row>
    <row r="39286" spans="1:14" x14ac:dyDescent="0.4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4</v>
      </c>
      <c r="M39286" t="s">
        <v>25</v>
      </c>
      <c r="N39286" t="s">
        <v>26</v>
      </c>
    </row>
    <row r="39287" spans="1:14" x14ac:dyDescent="0.4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1</v>
      </c>
      <c r="M39287" t="s">
        <v>121</v>
      </c>
      <c r="N39287" t="s">
        <v>122</v>
      </c>
    </row>
    <row r="39288" spans="1:14" x14ac:dyDescent="0.4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3</v>
      </c>
      <c r="L39288" t="s">
        <v>13</v>
      </c>
      <c r="M39288" t="s">
        <v>14</v>
      </c>
      <c r="N39288" t="s">
        <v>15</v>
      </c>
    </row>
    <row r="39289" spans="1:14" x14ac:dyDescent="0.4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3</v>
      </c>
      <c r="L39289" t="s">
        <v>20</v>
      </c>
      <c r="M39289" t="s">
        <v>28</v>
      </c>
      <c r="N39289" t="s">
        <v>29</v>
      </c>
    </row>
    <row r="39290" spans="1:14" x14ac:dyDescent="0.4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3</v>
      </c>
      <c r="L39290" t="s">
        <v>20</v>
      </c>
      <c r="M39290" t="s">
        <v>88</v>
      </c>
      <c r="N39290" t="s">
        <v>89</v>
      </c>
    </row>
    <row r="39291" spans="1:14" x14ac:dyDescent="0.4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3</v>
      </c>
      <c r="L39291" t="s">
        <v>24</v>
      </c>
      <c r="M39291" t="s">
        <v>25</v>
      </c>
      <c r="N39291" t="s">
        <v>26</v>
      </c>
    </row>
    <row r="39292" spans="1:14" x14ac:dyDescent="0.4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3</v>
      </c>
      <c r="L39292" t="s">
        <v>24</v>
      </c>
      <c r="M39292" t="s">
        <v>57</v>
      </c>
      <c r="N39292" t="s">
        <v>58</v>
      </c>
    </row>
    <row r="39293" spans="1:14" x14ac:dyDescent="0.4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4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4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3</v>
      </c>
      <c r="M39295" t="s">
        <v>127</v>
      </c>
      <c r="N39295" t="s">
        <v>128</v>
      </c>
    </row>
    <row r="39296" spans="1:14" x14ac:dyDescent="0.4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3</v>
      </c>
      <c r="L39296" t="s">
        <v>13</v>
      </c>
      <c r="M39296" t="s">
        <v>127</v>
      </c>
      <c r="N39296" t="s">
        <v>128</v>
      </c>
    </row>
    <row r="39297" spans="1:14" x14ac:dyDescent="0.4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3</v>
      </c>
      <c r="L39297" t="s">
        <v>31</v>
      </c>
      <c r="M39297" t="s">
        <v>79</v>
      </c>
      <c r="N39297" t="s">
        <v>80</v>
      </c>
    </row>
    <row r="39298" spans="1:14" x14ac:dyDescent="0.4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1</v>
      </c>
      <c r="M39298" t="s">
        <v>79</v>
      </c>
      <c r="N39298" t="s">
        <v>80</v>
      </c>
    </row>
    <row r="39299" spans="1:14" x14ac:dyDescent="0.4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4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3</v>
      </c>
      <c r="L39300" t="s">
        <v>13</v>
      </c>
      <c r="M39300" t="s">
        <v>127</v>
      </c>
      <c r="N39300" t="s">
        <v>128</v>
      </c>
    </row>
    <row r="39301" spans="1:14" x14ac:dyDescent="0.4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4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3</v>
      </c>
      <c r="L39302" t="s">
        <v>20</v>
      </c>
      <c r="M39302" t="s">
        <v>88</v>
      </c>
      <c r="N39302" t="s">
        <v>89</v>
      </c>
    </row>
    <row r="39303" spans="1:14" x14ac:dyDescent="0.4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4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4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4</v>
      </c>
      <c r="M39305" t="s">
        <v>94</v>
      </c>
      <c r="N39305" t="s">
        <v>95</v>
      </c>
    </row>
    <row r="39306" spans="1:14" x14ac:dyDescent="0.4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4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20</v>
      </c>
      <c r="M39307" t="s">
        <v>60</v>
      </c>
      <c r="N39307" t="s">
        <v>61</v>
      </c>
    </row>
    <row r="39308" spans="1:14" x14ac:dyDescent="0.4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4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20</v>
      </c>
      <c r="M39309" t="s">
        <v>63</v>
      </c>
      <c r="N39309" t="s">
        <v>64</v>
      </c>
    </row>
    <row r="39310" spans="1:14" x14ac:dyDescent="0.4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4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3</v>
      </c>
      <c r="M39311" t="s">
        <v>17</v>
      </c>
      <c r="N39311" t="s">
        <v>18</v>
      </c>
    </row>
    <row r="39312" spans="1:14" x14ac:dyDescent="0.4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3</v>
      </c>
      <c r="L39312" t="s">
        <v>13</v>
      </c>
      <c r="M39312" t="s">
        <v>75</v>
      </c>
      <c r="N39312" t="s">
        <v>76</v>
      </c>
    </row>
    <row r="39313" spans="1:14" x14ac:dyDescent="0.4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3</v>
      </c>
      <c r="M39313" t="s">
        <v>82</v>
      </c>
      <c r="N39313" t="s">
        <v>83</v>
      </c>
    </row>
    <row r="39314" spans="1:14" x14ac:dyDescent="0.4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4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4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4</v>
      </c>
      <c r="M39316" t="s">
        <v>111</v>
      </c>
      <c r="N39316" t="s">
        <v>112</v>
      </c>
    </row>
    <row r="39317" spans="1:14" x14ac:dyDescent="0.4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3</v>
      </c>
      <c r="L39317" t="s">
        <v>31</v>
      </c>
      <c r="M39317" t="s">
        <v>71</v>
      </c>
      <c r="N39317" t="s">
        <v>72</v>
      </c>
    </row>
    <row r="39318" spans="1:14" x14ac:dyDescent="0.4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3</v>
      </c>
      <c r="L39318" t="s">
        <v>31</v>
      </c>
      <c r="M39318" t="s">
        <v>79</v>
      </c>
      <c r="N39318" t="s">
        <v>80</v>
      </c>
    </row>
    <row r="39319" spans="1:14" x14ac:dyDescent="0.4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3</v>
      </c>
      <c r="L39319" t="s">
        <v>24</v>
      </c>
      <c r="M39319" t="s">
        <v>57</v>
      </c>
      <c r="N39319" t="s">
        <v>58</v>
      </c>
    </row>
    <row r="39320" spans="1:14" x14ac:dyDescent="0.4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4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4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4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3</v>
      </c>
      <c r="L39323" t="s">
        <v>24</v>
      </c>
      <c r="M39323" t="s">
        <v>57</v>
      </c>
      <c r="N39323" t="s">
        <v>58</v>
      </c>
    </row>
    <row r="39324" spans="1:14" x14ac:dyDescent="0.4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3</v>
      </c>
      <c r="L39324" t="s">
        <v>31</v>
      </c>
      <c r="M39324" t="s">
        <v>32</v>
      </c>
      <c r="N39324" t="s">
        <v>33</v>
      </c>
    </row>
    <row r="39325" spans="1:14" x14ac:dyDescent="0.4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3</v>
      </c>
      <c r="L39325" t="s">
        <v>24</v>
      </c>
      <c r="M39325" t="s">
        <v>94</v>
      </c>
      <c r="N39325" t="s">
        <v>95</v>
      </c>
    </row>
    <row r="39326" spans="1:14" x14ac:dyDescent="0.4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3</v>
      </c>
      <c r="M39326" t="s">
        <v>17</v>
      </c>
      <c r="N39326" t="s">
        <v>18</v>
      </c>
    </row>
    <row r="39327" spans="1:14" x14ac:dyDescent="0.4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3</v>
      </c>
      <c r="M39327" t="s">
        <v>82</v>
      </c>
      <c r="N39327" t="s">
        <v>83</v>
      </c>
    </row>
    <row r="39328" spans="1:14" x14ac:dyDescent="0.4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1</v>
      </c>
      <c r="M39328" t="s">
        <v>32</v>
      </c>
      <c r="N39328" t="s">
        <v>33</v>
      </c>
    </row>
    <row r="39329" spans="1:14" x14ac:dyDescent="0.4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3</v>
      </c>
      <c r="M39329" t="s">
        <v>14</v>
      </c>
      <c r="N39329" t="s">
        <v>15</v>
      </c>
    </row>
    <row r="39330" spans="1:14" x14ac:dyDescent="0.4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4</v>
      </c>
      <c r="M39330" t="s">
        <v>25</v>
      </c>
      <c r="N39330" t="s">
        <v>26</v>
      </c>
    </row>
    <row r="39331" spans="1:14" x14ac:dyDescent="0.4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4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4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4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4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4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3</v>
      </c>
      <c r="L39336" t="s">
        <v>31</v>
      </c>
      <c r="M39336" t="s">
        <v>32</v>
      </c>
      <c r="N39336" t="s">
        <v>33</v>
      </c>
    </row>
    <row r="39337" spans="1:14" x14ac:dyDescent="0.4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4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3</v>
      </c>
      <c r="L39338" t="s">
        <v>31</v>
      </c>
      <c r="M39338" t="s">
        <v>71</v>
      </c>
      <c r="N39338" t="s">
        <v>72</v>
      </c>
    </row>
    <row r="39339" spans="1:14" x14ac:dyDescent="0.4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4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3</v>
      </c>
      <c r="L39340" t="s">
        <v>20</v>
      </c>
      <c r="M39340" t="s">
        <v>28</v>
      </c>
      <c r="N39340" t="s">
        <v>29</v>
      </c>
    </row>
    <row r="39341" spans="1:14" x14ac:dyDescent="0.4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3</v>
      </c>
      <c r="L39341" t="s">
        <v>24</v>
      </c>
      <c r="M39341" t="s">
        <v>36</v>
      </c>
      <c r="N39341" t="s">
        <v>37</v>
      </c>
    </row>
    <row r="39342" spans="1:14" x14ac:dyDescent="0.4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3</v>
      </c>
      <c r="L39342" t="s">
        <v>13</v>
      </c>
      <c r="M39342" t="s">
        <v>127</v>
      </c>
      <c r="N39342" t="s">
        <v>128</v>
      </c>
    </row>
    <row r="39343" spans="1:14" x14ac:dyDescent="0.4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3</v>
      </c>
      <c r="L39343" t="s">
        <v>24</v>
      </c>
      <c r="M39343" t="s">
        <v>104</v>
      </c>
      <c r="N39343" t="s">
        <v>105</v>
      </c>
    </row>
    <row r="39344" spans="1:14" x14ac:dyDescent="0.4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3</v>
      </c>
      <c r="L39344" t="s">
        <v>31</v>
      </c>
      <c r="M39344" t="s">
        <v>71</v>
      </c>
      <c r="N39344" t="s">
        <v>72</v>
      </c>
    </row>
    <row r="39345" spans="1:14" x14ac:dyDescent="0.4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4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3</v>
      </c>
      <c r="L39346" t="s">
        <v>24</v>
      </c>
      <c r="M39346" t="s">
        <v>111</v>
      </c>
      <c r="N39346" t="s">
        <v>112</v>
      </c>
    </row>
    <row r="39347" spans="1:14" x14ac:dyDescent="0.4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1</v>
      </c>
      <c r="M39347" t="s">
        <v>39</v>
      </c>
      <c r="N39347" t="s">
        <v>40</v>
      </c>
    </row>
    <row r="39348" spans="1:14" x14ac:dyDescent="0.4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20</v>
      </c>
      <c r="M39348" t="s">
        <v>49</v>
      </c>
      <c r="N39348" t="s">
        <v>50</v>
      </c>
    </row>
    <row r="39349" spans="1:14" x14ac:dyDescent="0.4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4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4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4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20</v>
      </c>
      <c r="M39352" t="s">
        <v>98</v>
      </c>
      <c r="N39352" t="s">
        <v>99</v>
      </c>
    </row>
    <row r="39353" spans="1:14" x14ac:dyDescent="0.4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3</v>
      </c>
      <c r="M39353" t="s">
        <v>82</v>
      </c>
      <c r="N39353" t="s">
        <v>83</v>
      </c>
    </row>
    <row r="39354" spans="1:14" x14ac:dyDescent="0.4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3</v>
      </c>
      <c r="L39354" t="s">
        <v>20</v>
      </c>
      <c r="M39354" t="s">
        <v>88</v>
      </c>
      <c r="N39354" t="s">
        <v>89</v>
      </c>
    </row>
    <row r="39355" spans="1:14" x14ac:dyDescent="0.4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3</v>
      </c>
      <c r="L39355" t="s">
        <v>20</v>
      </c>
      <c r="M39355" t="s">
        <v>101</v>
      </c>
      <c r="N39355" t="s">
        <v>102</v>
      </c>
    </row>
    <row r="39356" spans="1:14" x14ac:dyDescent="0.4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3</v>
      </c>
      <c r="M39356" t="s">
        <v>91</v>
      </c>
      <c r="N39356" t="s">
        <v>92</v>
      </c>
    </row>
    <row r="39357" spans="1:14" x14ac:dyDescent="0.4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20</v>
      </c>
      <c r="M39357" t="s">
        <v>49</v>
      </c>
      <c r="N39357" t="s">
        <v>50</v>
      </c>
    </row>
    <row r="39358" spans="1:14" x14ac:dyDescent="0.4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3</v>
      </c>
      <c r="L39358" t="s">
        <v>13</v>
      </c>
      <c r="M39358" t="s">
        <v>52</v>
      </c>
      <c r="N39358" t="s">
        <v>53</v>
      </c>
    </row>
    <row r="39359" spans="1:14" x14ac:dyDescent="0.4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3</v>
      </c>
      <c r="L39359" t="s">
        <v>20</v>
      </c>
      <c r="M39359" t="s">
        <v>28</v>
      </c>
      <c r="N39359" t="s">
        <v>29</v>
      </c>
    </row>
    <row r="39360" spans="1:14" x14ac:dyDescent="0.4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4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4</v>
      </c>
      <c r="M39361" t="s">
        <v>162</v>
      </c>
      <c r="N39361" t="s">
        <v>163</v>
      </c>
    </row>
    <row r="39362" spans="1:14" x14ac:dyDescent="0.4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3</v>
      </c>
      <c r="L39362" t="s">
        <v>13</v>
      </c>
      <c r="M39362" t="s">
        <v>17</v>
      </c>
      <c r="N39362" t="s">
        <v>18</v>
      </c>
    </row>
    <row r="39363" spans="1:14" x14ac:dyDescent="0.4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4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3</v>
      </c>
      <c r="L39364" t="s">
        <v>24</v>
      </c>
      <c r="M39364" t="s">
        <v>85</v>
      </c>
      <c r="N39364" t="s">
        <v>86</v>
      </c>
    </row>
    <row r="39365" spans="1:14" x14ac:dyDescent="0.4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4</v>
      </c>
      <c r="M39365" t="s">
        <v>85</v>
      </c>
      <c r="N39365" t="s">
        <v>86</v>
      </c>
    </row>
    <row r="39366" spans="1:14" x14ac:dyDescent="0.4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3</v>
      </c>
      <c r="L39366" t="s">
        <v>13</v>
      </c>
      <c r="M39366" t="s">
        <v>42</v>
      </c>
      <c r="N39366" t="s">
        <v>43</v>
      </c>
    </row>
    <row r="39367" spans="1:14" x14ac:dyDescent="0.4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4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3</v>
      </c>
      <c r="L39368" t="s">
        <v>20</v>
      </c>
      <c r="M39368" t="s">
        <v>88</v>
      </c>
      <c r="N39368" t="s">
        <v>89</v>
      </c>
    </row>
    <row r="39369" spans="1:14" x14ac:dyDescent="0.4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4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3</v>
      </c>
      <c r="L39370" t="s">
        <v>31</v>
      </c>
      <c r="M39370" t="s">
        <v>32</v>
      </c>
      <c r="N39370" t="s">
        <v>33</v>
      </c>
    </row>
    <row r="39371" spans="1:14" x14ac:dyDescent="0.4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3</v>
      </c>
      <c r="L39371" t="s">
        <v>20</v>
      </c>
      <c r="M39371" t="s">
        <v>63</v>
      </c>
      <c r="N39371" t="s">
        <v>64</v>
      </c>
    </row>
    <row r="39372" spans="1:14" x14ac:dyDescent="0.4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3</v>
      </c>
      <c r="L39372" t="s">
        <v>13</v>
      </c>
      <c r="M39372" t="s">
        <v>52</v>
      </c>
      <c r="N39372" t="s">
        <v>53</v>
      </c>
    </row>
    <row r="39373" spans="1:14" x14ac:dyDescent="0.4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3</v>
      </c>
      <c r="L39373" t="s">
        <v>13</v>
      </c>
      <c r="M39373" t="s">
        <v>75</v>
      </c>
      <c r="N39373" t="s">
        <v>76</v>
      </c>
    </row>
    <row r="39374" spans="1:14" x14ac:dyDescent="0.4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4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4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1</v>
      </c>
      <c r="M39376" t="s">
        <v>32</v>
      </c>
      <c r="N39376" t="s">
        <v>33</v>
      </c>
    </row>
    <row r="39377" spans="1:14" x14ac:dyDescent="0.4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3</v>
      </c>
      <c r="L39377" t="s">
        <v>31</v>
      </c>
      <c r="M39377" t="s">
        <v>39</v>
      </c>
      <c r="N39377" t="s">
        <v>40</v>
      </c>
    </row>
    <row r="39378" spans="1:14" x14ac:dyDescent="0.4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3</v>
      </c>
      <c r="L39378" t="s">
        <v>24</v>
      </c>
      <c r="M39378" t="s">
        <v>111</v>
      </c>
      <c r="N39378" t="s">
        <v>112</v>
      </c>
    </row>
    <row r="39379" spans="1:14" x14ac:dyDescent="0.4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3</v>
      </c>
      <c r="M39379" t="s">
        <v>82</v>
      </c>
      <c r="N39379" t="s">
        <v>83</v>
      </c>
    </row>
    <row r="39380" spans="1:14" x14ac:dyDescent="0.4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3</v>
      </c>
      <c r="L39380" t="s">
        <v>20</v>
      </c>
      <c r="M39380" t="s">
        <v>21</v>
      </c>
      <c r="N39380" t="s">
        <v>22</v>
      </c>
    </row>
    <row r="39381" spans="1:14" x14ac:dyDescent="0.4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3</v>
      </c>
      <c r="L39381" t="s">
        <v>20</v>
      </c>
      <c r="M39381" t="s">
        <v>28</v>
      </c>
      <c r="N39381" t="s">
        <v>29</v>
      </c>
    </row>
    <row r="39382" spans="1:14" x14ac:dyDescent="0.4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3</v>
      </c>
      <c r="L39382" t="s">
        <v>24</v>
      </c>
      <c r="M39382" t="s">
        <v>104</v>
      </c>
      <c r="N39382" t="s">
        <v>105</v>
      </c>
    </row>
    <row r="39383" spans="1:14" x14ac:dyDescent="0.4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4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3</v>
      </c>
      <c r="L39384" t="s">
        <v>31</v>
      </c>
      <c r="M39384" t="s">
        <v>67</v>
      </c>
      <c r="N39384" t="s">
        <v>68</v>
      </c>
    </row>
    <row r="39385" spans="1:14" x14ac:dyDescent="0.4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4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4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4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3</v>
      </c>
      <c r="M39388" t="s">
        <v>75</v>
      </c>
      <c r="N39388" t="s">
        <v>76</v>
      </c>
    </row>
    <row r="39389" spans="1:14" x14ac:dyDescent="0.4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4</v>
      </c>
      <c r="M39389" t="s">
        <v>111</v>
      </c>
      <c r="N39389" t="s">
        <v>112</v>
      </c>
    </row>
    <row r="39390" spans="1:14" x14ac:dyDescent="0.4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4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3</v>
      </c>
      <c r="L39391" t="s">
        <v>31</v>
      </c>
      <c r="M39391" t="s">
        <v>71</v>
      </c>
      <c r="N39391" t="s">
        <v>72</v>
      </c>
    </row>
    <row r="39392" spans="1:14" x14ac:dyDescent="0.4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3</v>
      </c>
      <c r="L39392" t="s">
        <v>24</v>
      </c>
      <c r="M39392" t="s">
        <v>111</v>
      </c>
      <c r="N39392" t="s">
        <v>112</v>
      </c>
    </row>
    <row r="39393" spans="1:14" x14ac:dyDescent="0.4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4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4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4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4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3</v>
      </c>
      <c r="L39397" t="s">
        <v>20</v>
      </c>
      <c r="M39397" t="s">
        <v>63</v>
      </c>
      <c r="N39397" t="s">
        <v>64</v>
      </c>
    </row>
    <row r="39398" spans="1:14" x14ac:dyDescent="0.4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3</v>
      </c>
      <c r="L39398" t="s">
        <v>13</v>
      </c>
      <c r="M39398" t="s">
        <v>17</v>
      </c>
      <c r="N39398" t="s">
        <v>18</v>
      </c>
    </row>
    <row r="39399" spans="1:14" x14ac:dyDescent="0.4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3</v>
      </c>
      <c r="L39399" t="s">
        <v>20</v>
      </c>
      <c r="M39399" t="s">
        <v>21</v>
      </c>
      <c r="N39399" t="s">
        <v>22</v>
      </c>
    </row>
    <row r="39400" spans="1:14" x14ac:dyDescent="0.4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3</v>
      </c>
      <c r="M39400" t="s">
        <v>82</v>
      </c>
      <c r="N39400" t="s">
        <v>83</v>
      </c>
    </row>
    <row r="39401" spans="1:14" x14ac:dyDescent="0.4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3</v>
      </c>
      <c r="M39401" t="s">
        <v>91</v>
      </c>
      <c r="N39401" t="s">
        <v>92</v>
      </c>
    </row>
    <row r="39402" spans="1:14" x14ac:dyDescent="0.4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3</v>
      </c>
      <c r="L39402" t="s">
        <v>24</v>
      </c>
      <c r="M39402" t="s">
        <v>104</v>
      </c>
      <c r="N39402" t="s">
        <v>105</v>
      </c>
    </row>
    <row r="39403" spans="1:14" x14ac:dyDescent="0.4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4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3</v>
      </c>
      <c r="L39404" t="s">
        <v>13</v>
      </c>
      <c r="M39404" t="s">
        <v>52</v>
      </c>
      <c r="N39404" t="s">
        <v>53</v>
      </c>
    </row>
    <row r="39405" spans="1:14" x14ac:dyDescent="0.4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3</v>
      </c>
      <c r="L39405" t="s">
        <v>24</v>
      </c>
      <c r="M39405" t="s">
        <v>104</v>
      </c>
      <c r="N39405" t="s">
        <v>105</v>
      </c>
    </row>
    <row r="39406" spans="1:14" x14ac:dyDescent="0.4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4</v>
      </c>
      <c r="M39406" t="s">
        <v>111</v>
      </c>
      <c r="N39406" t="s">
        <v>112</v>
      </c>
    </row>
    <row r="39407" spans="1:14" x14ac:dyDescent="0.4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4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3</v>
      </c>
      <c r="L39408" t="s">
        <v>31</v>
      </c>
      <c r="M39408" t="s">
        <v>39</v>
      </c>
      <c r="N39408" t="s">
        <v>40</v>
      </c>
    </row>
    <row r="39409" spans="1:14" x14ac:dyDescent="0.4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4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4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3</v>
      </c>
      <c r="L39411" t="s">
        <v>20</v>
      </c>
      <c r="M39411" t="s">
        <v>88</v>
      </c>
      <c r="N39411" t="s">
        <v>89</v>
      </c>
    </row>
    <row r="39412" spans="1:14" x14ac:dyDescent="0.4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4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4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4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3</v>
      </c>
      <c r="M39415" t="s">
        <v>82</v>
      </c>
      <c r="N39415" t="s">
        <v>83</v>
      </c>
    </row>
    <row r="39416" spans="1:14" x14ac:dyDescent="0.4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3</v>
      </c>
      <c r="L39416" t="s">
        <v>13</v>
      </c>
      <c r="M39416" t="s">
        <v>127</v>
      </c>
      <c r="N39416" t="s">
        <v>128</v>
      </c>
    </row>
    <row r="39417" spans="1:14" x14ac:dyDescent="0.4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3</v>
      </c>
      <c r="L39417" t="s">
        <v>24</v>
      </c>
      <c r="M39417" t="s">
        <v>94</v>
      </c>
      <c r="N39417" t="s">
        <v>95</v>
      </c>
    </row>
    <row r="39418" spans="1:14" x14ac:dyDescent="0.4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4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3</v>
      </c>
      <c r="L39419" t="s">
        <v>20</v>
      </c>
      <c r="M39419" t="s">
        <v>28</v>
      </c>
      <c r="N39419" t="s">
        <v>29</v>
      </c>
    </row>
    <row r="39420" spans="1:14" x14ac:dyDescent="0.4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3</v>
      </c>
      <c r="L39420" t="s">
        <v>24</v>
      </c>
      <c r="M39420" t="s">
        <v>57</v>
      </c>
      <c r="N39420" t="s">
        <v>58</v>
      </c>
    </row>
    <row r="39421" spans="1:14" x14ac:dyDescent="0.4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3</v>
      </c>
      <c r="L39421" t="s">
        <v>13</v>
      </c>
      <c r="M39421" t="s">
        <v>14</v>
      </c>
      <c r="N39421" t="s">
        <v>15</v>
      </c>
    </row>
    <row r="39422" spans="1:14" x14ac:dyDescent="0.4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20</v>
      </c>
      <c r="M39422" t="s">
        <v>98</v>
      </c>
      <c r="N39422" t="s">
        <v>99</v>
      </c>
    </row>
    <row r="39423" spans="1:14" x14ac:dyDescent="0.4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4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4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4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4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4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4</v>
      </c>
      <c r="M39428" t="s">
        <v>57</v>
      </c>
      <c r="N39428" t="s">
        <v>58</v>
      </c>
    </row>
    <row r="39429" spans="1:14" x14ac:dyDescent="0.4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4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4</v>
      </c>
      <c r="M39430" t="s">
        <v>111</v>
      </c>
      <c r="N39430" t="s">
        <v>112</v>
      </c>
    </row>
    <row r="39431" spans="1:14" x14ac:dyDescent="0.4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3</v>
      </c>
      <c r="L39431" t="s">
        <v>31</v>
      </c>
      <c r="M39431" t="s">
        <v>67</v>
      </c>
      <c r="N39431" t="s">
        <v>68</v>
      </c>
    </row>
    <row r="39432" spans="1:14" x14ac:dyDescent="0.4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4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4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3</v>
      </c>
      <c r="L39434" t="s">
        <v>20</v>
      </c>
      <c r="M39434" t="s">
        <v>28</v>
      </c>
      <c r="N39434" t="s">
        <v>29</v>
      </c>
    </row>
    <row r="39435" spans="1:14" x14ac:dyDescent="0.4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4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3</v>
      </c>
      <c r="M39436" t="s">
        <v>17</v>
      </c>
      <c r="N39436" t="s">
        <v>18</v>
      </c>
    </row>
    <row r="39437" spans="1:14" x14ac:dyDescent="0.4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3</v>
      </c>
      <c r="M39437" t="s">
        <v>75</v>
      </c>
      <c r="N39437" t="s">
        <v>76</v>
      </c>
    </row>
    <row r="39438" spans="1:14" x14ac:dyDescent="0.4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20</v>
      </c>
      <c r="M39438" t="s">
        <v>60</v>
      </c>
      <c r="N39438" t="s">
        <v>61</v>
      </c>
    </row>
    <row r="39439" spans="1:14" x14ac:dyDescent="0.4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3</v>
      </c>
      <c r="M39439" t="s">
        <v>75</v>
      </c>
      <c r="N39439" t="s">
        <v>76</v>
      </c>
    </row>
    <row r="39440" spans="1:14" x14ac:dyDescent="0.4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3</v>
      </c>
      <c r="L39440" t="s">
        <v>24</v>
      </c>
      <c r="M39440" t="s">
        <v>36</v>
      </c>
      <c r="N39440" t="s">
        <v>37</v>
      </c>
    </row>
    <row r="39441" spans="1:14" x14ac:dyDescent="0.4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3</v>
      </c>
      <c r="L39441" t="s">
        <v>20</v>
      </c>
      <c r="M39441" t="s">
        <v>21</v>
      </c>
      <c r="N39441" t="s">
        <v>22</v>
      </c>
    </row>
    <row r="39442" spans="1:14" x14ac:dyDescent="0.4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3</v>
      </c>
      <c r="M39442" t="s">
        <v>14</v>
      </c>
      <c r="N39442" t="s">
        <v>15</v>
      </c>
    </row>
    <row r="39443" spans="1:14" x14ac:dyDescent="0.4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3</v>
      </c>
      <c r="L39443" t="s">
        <v>24</v>
      </c>
      <c r="M39443" t="s">
        <v>25</v>
      </c>
      <c r="N39443" t="s">
        <v>26</v>
      </c>
    </row>
    <row r="39444" spans="1:14" x14ac:dyDescent="0.4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4</v>
      </c>
      <c r="M39444" t="s">
        <v>25</v>
      </c>
      <c r="N39444" t="s">
        <v>26</v>
      </c>
    </row>
    <row r="39445" spans="1:14" x14ac:dyDescent="0.4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4</v>
      </c>
      <c r="M39445" t="s">
        <v>85</v>
      </c>
      <c r="N39445" t="s">
        <v>86</v>
      </c>
    </row>
    <row r="39446" spans="1:14" x14ac:dyDescent="0.4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20</v>
      </c>
      <c r="M39446" t="s">
        <v>107</v>
      </c>
      <c r="N39446" t="s">
        <v>108</v>
      </c>
    </row>
    <row r="39447" spans="1:14" x14ac:dyDescent="0.4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4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4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3</v>
      </c>
      <c r="L39449" t="s">
        <v>13</v>
      </c>
      <c r="M39449" t="s">
        <v>17</v>
      </c>
      <c r="N39449" t="s">
        <v>18</v>
      </c>
    </row>
    <row r="39450" spans="1:14" x14ac:dyDescent="0.4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3</v>
      </c>
      <c r="L39450" t="s">
        <v>13</v>
      </c>
      <c r="M39450" t="s">
        <v>75</v>
      </c>
      <c r="N39450" t="s">
        <v>76</v>
      </c>
    </row>
    <row r="39451" spans="1:14" x14ac:dyDescent="0.4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3</v>
      </c>
      <c r="L39451" t="s">
        <v>31</v>
      </c>
      <c r="M39451" t="s">
        <v>39</v>
      </c>
      <c r="N39451" t="s">
        <v>40</v>
      </c>
    </row>
    <row r="39452" spans="1:14" x14ac:dyDescent="0.4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3</v>
      </c>
      <c r="M39452" t="s">
        <v>52</v>
      </c>
      <c r="N39452" t="s">
        <v>53</v>
      </c>
    </row>
    <row r="39453" spans="1:14" x14ac:dyDescent="0.4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4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4</v>
      </c>
      <c r="M39454" t="s">
        <v>85</v>
      </c>
      <c r="N39454" t="s">
        <v>86</v>
      </c>
    </row>
    <row r="39455" spans="1:14" x14ac:dyDescent="0.4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3</v>
      </c>
      <c r="L39455" t="s">
        <v>24</v>
      </c>
      <c r="M39455" t="s">
        <v>25</v>
      </c>
      <c r="N39455" t="s">
        <v>26</v>
      </c>
    </row>
    <row r="39456" spans="1:14" x14ac:dyDescent="0.4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4</v>
      </c>
      <c r="M39456" t="s">
        <v>111</v>
      </c>
      <c r="N39456" t="s">
        <v>112</v>
      </c>
    </row>
    <row r="39457" spans="1:14" x14ac:dyDescent="0.4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3</v>
      </c>
      <c r="L39457" t="s">
        <v>31</v>
      </c>
      <c r="M39457" t="s">
        <v>32</v>
      </c>
      <c r="N39457" t="s">
        <v>33</v>
      </c>
    </row>
    <row r="39458" spans="1:14" x14ac:dyDescent="0.4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4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3</v>
      </c>
      <c r="L39459" t="s">
        <v>13</v>
      </c>
      <c r="M39459" t="s">
        <v>75</v>
      </c>
      <c r="N39459" t="s">
        <v>76</v>
      </c>
    </row>
    <row r="39460" spans="1:14" x14ac:dyDescent="0.4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4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4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4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20</v>
      </c>
      <c r="M39463" t="s">
        <v>98</v>
      </c>
      <c r="N39463" t="s">
        <v>99</v>
      </c>
    </row>
    <row r="39464" spans="1:14" x14ac:dyDescent="0.4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4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4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1</v>
      </c>
      <c r="M39466" t="s">
        <v>79</v>
      </c>
      <c r="N39466" t="s">
        <v>80</v>
      </c>
    </row>
    <row r="39467" spans="1:14" x14ac:dyDescent="0.4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3</v>
      </c>
      <c r="L39467" t="s">
        <v>24</v>
      </c>
      <c r="M39467" t="s">
        <v>25</v>
      </c>
      <c r="N39467" t="s">
        <v>26</v>
      </c>
    </row>
    <row r="39468" spans="1:14" x14ac:dyDescent="0.4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1</v>
      </c>
      <c r="M39468" t="s">
        <v>71</v>
      </c>
      <c r="N39468" t="s">
        <v>72</v>
      </c>
    </row>
    <row r="39469" spans="1:14" x14ac:dyDescent="0.4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3</v>
      </c>
      <c r="L39469" t="s">
        <v>31</v>
      </c>
      <c r="M39469" t="s">
        <v>71</v>
      </c>
      <c r="N39469" t="s">
        <v>72</v>
      </c>
    </row>
    <row r="39470" spans="1:14" x14ac:dyDescent="0.4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3</v>
      </c>
      <c r="L39470" t="s">
        <v>20</v>
      </c>
      <c r="M39470" t="s">
        <v>88</v>
      </c>
      <c r="N39470" t="s">
        <v>89</v>
      </c>
    </row>
    <row r="39471" spans="1:14" x14ac:dyDescent="0.4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4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3</v>
      </c>
      <c r="L39472" t="s">
        <v>31</v>
      </c>
      <c r="M39472" t="s">
        <v>32</v>
      </c>
      <c r="N39472" t="s">
        <v>33</v>
      </c>
    </row>
    <row r="39473" spans="1:14" x14ac:dyDescent="0.4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4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4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4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3</v>
      </c>
      <c r="L39476" t="s">
        <v>20</v>
      </c>
      <c r="M39476" t="s">
        <v>28</v>
      </c>
      <c r="N39476" t="s">
        <v>29</v>
      </c>
    </row>
    <row r="39477" spans="1:14" x14ac:dyDescent="0.4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4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3</v>
      </c>
      <c r="M39478" t="s">
        <v>17</v>
      </c>
      <c r="N39478" t="s">
        <v>18</v>
      </c>
    </row>
    <row r="39479" spans="1:14" x14ac:dyDescent="0.4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3</v>
      </c>
      <c r="L39479" t="s">
        <v>20</v>
      </c>
      <c r="M39479" t="s">
        <v>28</v>
      </c>
      <c r="N39479" t="s">
        <v>29</v>
      </c>
    </row>
    <row r="39480" spans="1:14" x14ac:dyDescent="0.4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4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3</v>
      </c>
      <c r="L39481" t="s">
        <v>20</v>
      </c>
      <c r="M39481" t="s">
        <v>88</v>
      </c>
      <c r="N39481" t="s">
        <v>89</v>
      </c>
    </row>
    <row r="39482" spans="1:14" x14ac:dyDescent="0.4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20</v>
      </c>
      <c r="M39482" t="s">
        <v>28</v>
      </c>
      <c r="N39482" t="s">
        <v>29</v>
      </c>
    </row>
    <row r="39483" spans="1:14" x14ac:dyDescent="0.4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3</v>
      </c>
      <c r="L39483" t="s">
        <v>13</v>
      </c>
      <c r="M39483" t="s">
        <v>91</v>
      </c>
      <c r="N39483" t="s">
        <v>92</v>
      </c>
    </row>
    <row r="39484" spans="1:14" x14ac:dyDescent="0.4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3</v>
      </c>
      <c r="L39484" t="s">
        <v>20</v>
      </c>
      <c r="M39484" t="s">
        <v>107</v>
      </c>
      <c r="N39484" t="s">
        <v>108</v>
      </c>
    </row>
    <row r="39485" spans="1:14" x14ac:dyDescent="0.4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3</v>
      </c>
      <c r="M39485" t="s">
        <v>127</v>
      </c>
      <c r="N39485" t="s">
        <v>128</v>
      </c>
    </row>
    <row r="39486" spans="1:14" x14ac:dyDescent="0.4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3</v>
      </c>
      <c r="L39486" t="s">
        <v>31</v>
      </c>
      <c r="M39486" t="s">
        <v>32</v>
      </c>
      <c r="N39486" t="s">
        <v>33</v>
      </c>
    </row>
    <row r="39487" spans="1:14" x14ac:dyDescent="0.4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3</v>
      </c>
      <c r="L39487" t="s">
        <v>13</v>
      </c>
      <c r="M39487" t="s">
        <v>17</v>
      </c>
      <c r="N39487" t="s">
        <v>18</v>
      </c>
    </row>
    <row r="39488" spans="1:14" x14ac:dyDescent="0.4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3</v>
      </c>
      <c r="L39488" t="s">
        <v>13</v>
      </c>
      <c r="M39488" t="s">
        <v>17</v>
      </c>
      <c r="N39488" t="s">
        <v>18</v>
      </c>
    </row>
    <row r="39489" spans="1:14" x14ac:dyDescent="0.4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4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3</v>
      </c>
      <c r="L39490" t="s">
        <v>20</v>
      </c>
      <c r="M39490" t="s">
        <v>21</v>
      </c>
      <c r="N39490" t="s">
        <v>22</v>
      </c>
    </row>
    <row r="39491" spans="1:14" x14ac:dyDescent="0.4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4</v>
      </c>
      <c r="M39491" t="s">
        <v>45</v>
      </c>
      <c r="N39491" t="s">
        <v>46</v>
      </c>
    </row>
    <row r="39492" spans="1:14" x14ac:dyDescent="0.4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3</v>
      </c>
      <c r="L39492" t="s">
        <v>31</v>
      </c>
      <c r="M39492" t="s">
        <v>121</v>
      </c>
      <c r="N39492" t="s">
        <v>122</v>
      </c>
    </row>
    <row r="39493" spans="1:14" x14ac:dyDescent="0.4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3</v>
      </c>
      <c r="M39493" t="s">
        <v>17</v>
      </c>
      <c r="N39493" t="s">
        <v>18</v>
      </c>
    </row>
    <row r="39494" spans="1:14" x14ac:dyDescent="0.4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3</v>
      </c>
      <c r="L39494" t="s">
        <v>24</v>
      </c>
      <c r="M39494" t="s">
        <v>104</v>
      </c>
      <c r="N39494" t="s">
        <v>105</v>
      </c>
    </row>
    <row r="39495" spans="1:14" x14ac:dyDescent="0.4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3</v>
      </c>
      <c r="M39495" t="s">
        <v>75</v>
      </c>
      <c r="N39495" t="s">
        <v>76</v>
      </c>
    </row>
    <row r="39496" spans="1:14" x14ac:dyDescent="0.4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3</v>
      </c>
      <c r="L39496" t="s">
        <v>31</v>
      </c>
      <c r="M39496" t="s">
        <v>79</v>
      </c>
      <c r="N39496" t="s">
        <v>80</v>
      </c>
    </row>
    <row r="39497" spans="1:14" x14ac:dyDescent="0.4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4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4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3</v>
      </c>
      <c r="L39499" t="s">
        <v>20</v>
      </c>
      <c r="M39499" t="s">
        <v>28</v>
      </c>
      <c r="N39499" t="s">
        <v>29</v>
      </c>
    </row>
    <row r="39500" spans="1:14" x14ac:dyDescent="0.4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3</v>
      </c>
      <c r="L39500" t="s">
        <v>24</v>
      </c>
      <c r="M39500" t="s">
        <v>57</v>
      </c>
      <c r="N39500" t="s">
        <v>58</v>
      </c>
    </row>
    <row r="39501" spans="1:14" x14ac:dyDescent="0.4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3</v>
      </c>
      <c r="L39501" t="s">
        <v>20</v>
      </c>
      <c r="M39501" t="s">
        <v>21</v>
      </c>
      <c r="N39501" t="s">
        <v>22</v>
      </c>
    </row>
    <row r="39502" spans="1:14" x14ac:dyDescent="0.4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3</v>
      </c>
      <c r="L39502" t="s">
        <v>13</v>
      </c>
      <c r="M39502" t="s">
        <v>91</v>
      </c>
      <c r="N39502" t="s">
        <v>92</v>
      </c>
    </row>
    <row r="39503" spans="1:14" x14ac:dyDescent="0.4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3</v>
      </c>
      <c r="M39503" t="s">
        <v>91</v>
      </c>
      <c r="N39503" t="s">
        <v>92</v>
      </c>
    </row>
    <row r="39504" spans="1:14" x14ac:dyDescent="0.4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3</v>
      </c>
      <c r="M39504" t="s">
        <v>17</v>
      </c>
      <c r="N39504" t="s">
        <v>18</v>
      </c>
    </row>
    <row r="39505" spans="1:14" x14ac:dyDescent="0.4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3</v>
      </c>
      <c r="L39505" t="s">
        <v>24</v>
      </c>
      <c r="M39505" t="s">
        <v>57</v>
      </c>
      <c r="N39505" t="s">
        <v>58</v>
      </c>
    </row>
    <row r="39506" spans="1:14" x14ac:dyDescent="0.4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3</v>
      </c>
      <c r="L39506" t="s">
        <v>20</v>
      </c>
      <c r="M39506" t="s">
        <v>21</v>
      </c>
      <c r="N39506" t="s">
        <v>22</v>
      </c>
    </row>
    <row r="39507" spans="1:14" x14ac:dyDescent="0.4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1</v>
      </c>
      <c r="M39507" t="s">
        <v>71</v>
      </c>
      <c r="N39507" t="s">
        <v>72</v>
      </c>
    </row>
    <row r="39508" spans="1:14" x14ac:dyDescent="0.4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4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3</v>
      </c>
      <c r="L39509" t="s">
        <v>13</v>
      </c>
      <c r="M39509" t="s">
        <v>52</v>
      </c>
      <c r="N39509" t="s">
        <v>53</v>
      </c>
    </row>
    <row r="39510" spans="1:14" x14ac:dyDescent="0.4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4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3</v>
      </c>
      <c r="L39511" t="s">
        <v>24</v>
      </c>
      <c r="M39511" t="s">
        <v>25</v>
      </c>
      <c r="N39511" t="s">
        <v>26</v>
      </c>
    </row>
    <row r="39512" spans="1:14" x14ac:dyDescent="0.4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4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3</v>
      </c>
      <c r="L39513" t="s">
        <v>20</v>
      </c>
      <c r="M39513" t="s">
        <v>88</v>
      </c>
      <c r="N39513" t="s">
        <v>89</v>
      </c>
    </row>
    <row r="39514" spans="1:14" x14ac:dyDescent="0.4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4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4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3</v>
      </c>
      <c r="L39516" t="s">
        <v>24</v>
      </c>
      <c r="M39516" t="s">
        <v>45</v>
      </c>
      <c r="N39516" t="s">
        <v>46</v>
      </c>
    </row>
    <row r="39517" spans="1:14" x14ac:dyDescent="0.4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3</v>
      </c>
      <c r="L39517" t="s">
        <v>31</v>
      </c>
      <c r="M39517" t="s">
        <v>39</v>
      </c>
      <c r="N39517" t="s">
        <v>40</v>
      </c>
    </row>
    <row r="39518" spans="1:14" x14ac:dyDescent="0.4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3</v>
      </c>
      <c r="L39518" t="s">
        <v>31</v>
      </c>
      <c r="M39518" t="s">
        <v>71</v>
      </c>
      <c r="N39518" t="s">
        <v>72</v>
      </c>
    </row>
    <row r="39519" spans="1:14" x14ac:dyDescent="0.4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1</v>
      </c>
      <c r="M39519" t="s">
        <v>79</v>
      </c>
      <c r="N39519" t="s">
        <v>80</v>
      </c>
    </row>
    <row r="39520" spans="1:14" x14ac:dyDescent="0.4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3</v>
      </c>
      <c r="L39520" t="s">
        <v>13</v>
      </c>
      <c r="M39520" t="s">
        <v>91</v>
      </c>
      <c r="N39520" t="s">
        <v>92</v>
      </c>
    </row>
    <row r="39521" spans="1:14" x14ac:dyDescent="0.4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3</v>
      </c>
      <c r="M39521" t="s">
        <v>75</v>
      </c>
      <c r="N39521" t="s">
        <v>76</v>
      </c>
    </row>
    <row r="39522" spans="1:14" x14ac:dyDescent="0.4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3</v>
      </c>
      <c r="L39522" t="s">
        <v>24</v>
      </c>
      <c r="M39522" t="s">
        <v>36</v>
      </c>
      <c r="N39522" t="s">
        <v>37</v>
      </c>
    </row>
    <row r="39523" spans="1:14" x14ac:dyDescent="0.4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4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3</v>
      </c>
      <c r="L39524" t="s">
        <v>31</v>
      </c>
      <c r="M39524" t="s">
        <v>32</v>
      </c>
      <c r="N39524" t="s">
        <v>33</v>
      </c>
    </row>
    <row r="39525" spans="1:14" x14ac:dyDescent="0.4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3</v>
      </c>
      <c r="M39525" t="s">
        <v>42</v>
      </c>
      <c r="N39525" t="s">
        <v>43</v>
      </c>
    </row>
    <row r="39526" spans="1:14" x14ac:dyDescent="0.4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4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4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4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4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20</v>
      </c>
      <c r="M39530" t="s">
        <v>107</v>
      </c>
      <c r="N39530" t="s">
        <v>108</v>
      </c>
    </row>
    <row r="39531" spans="1:14" x14ac:dyDescent="0.4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3</v>
      </c>
      <c r="M39531" t="s">
        <v>82</v>
      </c>
      <c r="N39531" t="s">
        <v>83</v>
      </c>
    </row>
    <row r="39532" spans="1:14" x14ac:dyDescent="0.4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4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4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3</v>
      </c>
      <c r="M39534" t="s">
        <v>75</v>
      </c>
      <c r="N39534" t="s">
        <v>76</v>
      </c>
    </row>
    <row r="39535" spans="1:14" x14ac:dyDescent="0.4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4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3</v>
      </c>
      <c r="L39536" t="s">
        <v>31</v>
      </c>
      <c r="M39536" t="s">
        <v>39</v>
      </c>
      <c r="N39536" t="s">
        <v>40</v>
      </c>
    </row>
    <row r="39537" spans="1:14" x14ac:dyDescent="0.4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4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3</v>
      </c>
      <c r="L39538" t="s">
        <v>24</v>
      </c>
      <c r="M39538" t="s">
        <v>25</v>
      </c>
      <c r="N39538" t="s">
        <v>26</v>
      </c>
    </row>
    <row r="39539" spans="1:14" x14ac:dyDescent="0.4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4</v>
      </c>
      <c r="M39539" t="s">
        <v>111</v>
      </c>
      <c r="N39539" t="s">
        <v>112</v>
      </c>
    </row>
    <row r="39540" spans="1:14" x14ac:dyDescent="0.4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3</v>
      </c>
      <c r="L39540" t="s">
        <v>24</v>
      </c>
      <c r="M39540" t="s">
        <v>25</v>
      </c>
      <c r="N39540" t="s">
        <v>26</v>
      </c>
    </row>
    <row r="39541" spans="1:14" x14ac:dyDescent="0.4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3</v>
      </c>
      <c r="L39541" t="s">
        <v>20</v>
      </c>
      <c r="M39541" t="s">
        <v>101</v>
      </c>
      <c r="N39541" t="s">
        <v>102</v>
      </c>
    </row>
    <row r="39542" spans="1:14" x14ac:dyDescent="0.4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20</v>
      </c>
      <c r="M39542" t="s">
        <v>101</v>
      </c>
      <c r="N39542" t="s">
        <v>102</v>
      </c>
    </row>
    <row r="39543" spans="1:14" x14ac:dyDescent="0.4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4</v>
      </c>
      <c r="M39543" t="s">
        <v>111</v>
      </c>
      <c r="N39543" t="s">
        <v>112</v>
      </c>
    </row>
    <row r="39544" spans="1:14" x14ac:dyDescent="0.4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3</v>
      </c>
      <c r="L39544" t="s">
        <v>24</v>
      </c>
      <c r="M39544" t="s">
        <v>94</v>
      </c>
      <c r="N39544" t="s">
        <v>95</v>
      </c>
    </row>
    <row r="39545" spans="1:14" x14ac:dyDescent="0.4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4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4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3</v>
      </c>
      <c r="L39547" t="s">
        <v>13</v>
      </c>
      <c r="M39547" t="s">
        <v>75</v>
      </c>
      <c r="N39547" t="s">
        <v>76</v>
      </c>
    </row>
    <row r="39548" spans="1:14" x14ac:dyDescent="0.4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3</v>
      </c>
      <c r="L39548" t="s">
        <v>24</v>
      </c>
      <c r="M39548" t="s">
        <v>104</v>
      </c>
      <c r="N39548" t="s">
        <v>105</v>
      </c>
    </row>
    <row r="39549" spans="1:14" x14ac:dyDescent="0.4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20</v>
      </c>
      <c r="M39549" t="s">
        <v>98</v>
      </c>
      <c r="N39549" t="s">
        <v>99</v>
      </c>
    </row>
    <row r="39550" spans="1:14" x14ac:dyDescent="0.4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20</v>
      </c>
      <c r="M39550" t="s">
        <v>101</v>
      </c>
      <c r="N39550" t="s">
        <v>102</v>
      </c>
    </row>
    <row r="39551" spans="1:14" x14ac:dyDescent="0.4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3</v>
      </c>
      <c r="L39551" t="s">
        <v>20</v>
      </c>
      <c r="M39551" t="s">
        <v>63</v>
      </c>
      <c r="N39551" t="s">
        <v>64</v>
      </c>
    </row>
    <row r="39552" spans="1:14" x14ac:dyDescent="0.4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3</v>
      </c>
      <c r="M39552" t="s">
        <v>17</v>
      </c>
      <c r="N39552" t="s">
        <v>18</v>
      </c>
    </row>
    <row r="39553" spans="1:14" x14ac:dyDescent="0.4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4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3</v>
      </c>
      <c r="L39554" t="s">
        <v>24</v>
      </c>
      <c r="M39554" t="s">
        <v>57</v>
      </c>
      <c r="N39554" t="s">
        <v>58</v>
      </c>
    </row>
    <row r="39555" spans="1:14" x14ac:dyDescent="0.4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4</v>
      </c>
      <c r="M39555" t="s">
        <v>162</v>
      </c>
      <c r="N39555" t="s">
        <v>163</v>
      </c>
    </row>
    <row r="39556" spans="1:14" x14ac:dyDescent="0.4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4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3</v>
      </c>
      <c r="L39557" t="s">
        <v>13</v>
      </c>
      <c r="M39557" t="s">
        <v>14</v>
      </c>
      <c r="N39557" t="s">
        <v>15</v>
      </c>
    </row>
    <row r="39558" spans="1:14" x14ac:dyDescent="0.4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4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3</v>
      </c>
      <c r="L39559" t="s">
        <v>24</v>
      </c>
      <c r="M39559" t="s">
        <v>36</v>
      </c>
      <c r="N39559" t="s">
        <v>37</v>
      </c>
    </row>
    <row r="39560" spans="1:14" x14ac:dyDescent="0.4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4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3</v>
      </c>
      <c r="M39561" t="s">
        <v>14</v>
      </c>
      <c r="N39561" t="s">
        <v>15</v>
      </c>
    </row>
    <row r="39562" spans="1:14" x14ac:dyDescent="0.4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3</v>
      </c>
      <c r="M39562" t="s">
        <v>75</v>
      </c>
      <c r="N39562" t="s">
        <v>76</v>
      </c>
    </row>
    <row r="39563" spans="1:14" x14ac:dyDescent="0.4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4</v>
      </c>
      <c r="M39563" t="s">
        <v>162</v>
      </c>
      <c r="N39563" t="s">
        <v>163</v>
      </c>
    </row>
    <row r="39564" spans="1:14" x14ac:dyDescent="0.4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1</v>
      </c>
      <c r="M39564" t="s">
        <v>67</v>
      </c>
      <c r="N39564" t="s">
        <v>68</v>
      </c>
    </row>
    <row r="39565" spans="1:14" x14ac:dyDescent="0.4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4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3</v>
      </c>
      <c r="L39566" t="s">
        <v>20</v>
      </c>
      <c r="M39566" t="s">
        <v>28</v>
      </c>
      <c r="N39566" t="s">
        <v>29</v>
      </c>
    </row>
    <row r="39567" spans="1:14" x14ac:dyDescent="0.4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3</v>
      </c>
      <c r="L39567" t="s">
        <v>24</v>
      </c>
      <c r="M39567" t="s">
        <v>85</v>
      </c>
      <c r="N39567" t="s">
        <v>86</v>
      </c>
    </row>
    <row r="39568" spans="1:14" x14ac:dyDescent="0.4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3</v>
      </c>
      <c r="L39568" t="s">
        <v>13</v>
      </c>
      <c r="M39568" t="s">
        <v>91</v>
      </c>
      <c r="N39568" t="s">
        <v>92</v>
      </c>
    </row>
    <row r="39569" spans="1:14" x14ac:dyDescent="0.4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3</v>
      </c>
      <c r="L39569" t="s">
        <v>20</v>
      </c>
      <c r="M39569" t="s">
        <v>21</v>
      </c>
      <c r="N39569" t="s">
        <v>22</v>
      </c>
    </row>
    <row r="39570" spans="1:14" x14ac:dyDescent="0.4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3</v>
      </c>
      <c r="L39570" t="s">
        <v>31</v>
      </c>
      <c r="M39570" t="s">
        <v>67</v>
      </c>
      <c r="N39570" t="s">
        <v>68</v>
      </c>
    </row>
    <row r="39571" spans="1:14" x14ac:dyDescent="0.4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3</v>
      </c>
      <c r="L39571" t="s">
        <v>31</v>
      </c>
      <c r="M39571" t="s">
        <v>121</v>
      </c>
      <c r="N39571" t="s">
        <v>122</v>
      </c>
    </row>
    <row r="39572" spans="1:14" x14ac:dyDescent="0.4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3</v>
      </c>
      <c r="L39572" t="s">
        <v>24</v>
      </c>
      <c r="M39572" t="s">
        <v>25</v>
      </c>
      <c r="N39572" t="s">
        <v>26</v>
      </c>
    </row>
    <row r="39573" spans="1:14" x14ac:dyDescent="0.4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3</v>
      </c>
      <c r="L39573" t="s">
        <v>20</v>
      </c>
      <c r="M39573" t="s">
        <v>107</v>
      </c>
      <c r="N39573" t="s">
        <v>108</v>
      </c>
    </row>
    <row r="39574" spans="1:14" x14ac:dyDescent="0.4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3</v>
      </c>
      <c r="L39574" t="s">
        <v>31</v>
      </c>
      <c r="M39574" t="s">
        <v>32</v>
      </c>
      <c r="N39574" t="s">
        <v>33</v>
      </c>
    </row>
    <row r="39575" spans="1:14" x14ac:dyDescent="0.4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3</v>
      </c>
      <c r="M39575" t="s">
        <v>82</v>
      </c>
      <c r="N39575" t="s">
        <v>83</v>
      </c>
    </row>
    <row r="39576" spans="1:14" x14ac:dyDescent="0.4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1</v>
      </c>
      <c r="M39576" t="s">
        <v>67</v>
      </c>
      <c r="N39576" t="s">
        <v>68</v>
      </c>
    </row>
    <row r="39577" spans="1:14" x14ac:dyDescent="0.4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1</v>
      </c>
      <c r="M39577" t="s">
        <v>32</v>
      </c>
      <c r="N39577" t="s">
        <v>33</v>
      </c>
    </row>
    <row r="39578" spans="1:14" x14ac:dyDescent="0.4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3</v>
      </c>
      <c r="L39578" t="s">
        <v>20</v>
      </c>
      <c r="M39578" t="s">
        <v>63</v>
      </c>
      <c r="N39578" t="s">
        <v>64</v>
      </c>
    </row>
    <row r="39579" spans="1:14" x14ac:dyDescent="0.4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3</v>
      </c>
      <c r="L39579" t="s">
        <v>24</v>
      </c>
      <c r="M39579" t="s">
        <v>25</v>
      </c>
      <c r="N39579" t="s">
        <v>26</v>
      </c>
    </row>
    <row r="39580" spans="1:14" x14ac:dyDescent="0.4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3</v>
      </c>
      <c r="L39580" t="s">
        <v>31</v>
      </c>
      <c r="M39580" t="s">
        <v>67</v>
      </c>
      <c r="N39580" t="s">
        <v>68</v>
      </c>
    </row>
    <row r="39581" spans="1:14" x14ac:dyDescent="0.4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3</v>
      </c>
      <c r="L39581" t="s">
        <v>20</v>
      </c>
      <c r="M39581" t="s">
        <v>88</v>
      </c>
      <c r="N39581" t="s">
        <v>89</v>
      </c>
    </row>
    <row r="39582" spans="1:14" x14ac:dyDescent="0.4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4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4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4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3</v>
      </c>
      <c r="L39585" t="s">
        <v>24</v>
      </c>
      <c r="M39585" t="s">
        <v>85</v>
      </c>
      <c r="N39585" t="s">
        <v>86</v>
      </c>
    </row>
    <row r="39586" spans="1:14" x14ac:dyDescent="0.4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3</v>
      </c>
      <c r="L39586" t="s">
        <v>31</v>
      </c>
      <c r="M39586" t="s">
        <v>39</v>
      </c>
      <c r="N39586" t="s">
        <v>40</v>
      </c>
    </row>
    <row r="39587" spans="1:14" x14ac:dyDescent="0.4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4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4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3</v>
      </c>
      <c r="L39589" t="s">
        <v>20</v>
      </c>
      <c r="M39589" t="s">
        <v>21</v>
      </c>
      <c r="N39589" t="s">
        <v>22</v>
      </c>
    </row>
    <row r="39590" spans="1:14" x14ac:dyDescent="0.4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4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3</v>
      </c>
      <c r="M39591" t="s">
        <v>75</v>
      </c>
      <c r="N39591" t="s">
        <v>76</v>
      </c>
    </row>
    <row r="39592" spans="1:14" x14ac:dyDescent="0.4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3</v>
      </c>
      <c r="L39592" t="s">
        <v>31</v>
      </c>
      <c r="M39592" t="s">
        <v>32</v>
      </c>
      <c r="N39592" t="s">
        <v>33</v>
      </c>
    </row>
    <row r="39593" spans="1:14" x14ac:dyDescent="0.4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3</v>
      </c>
      <c r="L39593" t="s">
        <v>20</v>
      </c>
      <c r="M39593" t="s">
        <v>88</v>
      </c>
      <c r="N39593" t="s">
        <v>89</v>
      </c>
    </row>
    <row r="39594" spans="1:14" x14ac:dyDescent="0.4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4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3</v>
      </c>
      <c r="L39595" t="s">
        <v>31</v>
      </c>
      <c r="M39595" t="s">
        <v>67</v>
      </c>
      <c r="N39595" t="s">
        <v>68</v>
      </c>
    </row>
    <row r="39596" spans="1:14" x14ac:dyDescent="0.4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3</v>
      </c>
      <c r="L39596" t="s">
        <v>24</v>
      </c>
      <c r="M39596" t="s">
        <v>57</v>
      </c>
      <c r="N39596" t="s">
        <v>58</v>
      </c>
    </row>
    <row r="39597" spans="1:14" x14ac:dyDescent="0.4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4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3</v>
      </c>
      <c r="M39598" t="s">
        <v>42</v>
      </c>
      <c r="N39598" t="s">
        <v>43</v>
      </c>
    </row>
    <row r="39599" spans="1:14" x14ac:dyDescent="0.4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4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4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3</v>
      </c>
      <c r="L39601" t="s">
        <v>20</v>
      </c>
      <c r="M39601" t="s">
        <v>28</v>
      </c>
      <c r="N39601" t="s">
        <v>29</v>
      </c>
    </row>
    <row r="39602" spans="1:14" x14ac:dyDescent="0.4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4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3</v>
      </c>
      <c r="L39603" t="s">
        <v>13</v>
      </c>
      <c r="M39603" t="s">
        <v>14</v>
      </c>
      <c r="N39603" t="s">
        <v>15</v>
      </c>
    </row>
    <row r="39604" spans="1:14" x14ac:dyDescent="0.4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3</v>
      </c>
      <c r="L39604" t="s">
        <v>24</v>
      </c>
      <c r="M39604" t="s">
        <v>57</v>
      </c>
      <c r="N39604" t="s">
        <v>58</v>
      </c>
    </row>
    <row r="39605" spans="1:14" x14ac:dyDescent="0.4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1</v>
      </c>
      <c r="M39605" t="s">
        <v>39</v>
      </c>
      <c r="N39605" t="s">
        <v>40</v>
      </c>
    </row>
    <row r="39606" spans="1:14" x14ac:dyDescent="0.4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3</v>
      </c>
      <c r="M39606" t="s">
        <v>82</v>
      </c>
      <c r="N39606" t="s">
        <v>83</v>
      </c>
    </row>
    <row r="39607" spans="1:14" x14ac:dyDescent="0.4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4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4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3</v>
      </c>
      <c r="L39609" t="s">
        <v>24</v>
      </c>
      <c r="M39609" t="s">
        <v>25</v>
      </c>
      <c r="N39609" t="s">
        <v>26</v>
      </c>
    </row>
    <row r="39610" spans="1:14" x14ac:dyDescent="0.4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4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3</v>
      </c>
      <c r="L39611" t="s">
        <v>31</v>
      </c>
      <c r="M39611" t="s">
        <v>32</v>
      </c>
      <c r="N39611" t="s">
        <v>33</v>
      </c>
    </row>
    <row r="39612" spans="1:14" x14ac:dyDescent="0.4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3</v>
      </c>
      <c r="L39612" t="s">
        <v>31</v>
      </c>
      <c r="M39612" t="s">
        <v>39</v>
      </c>
      <c r="N39612" t="s">
        <v>40</v>
      </c>
    </row>
    <row r="39613" spans="1:14" x14ac:dyDescent="0.4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20</v>
      </c>
      <c r="M39613" t="s">
        <v>63</v>
      </c>
      <c r="N39613" t="s">
        <v>64</v>
      </c>
    </row>
    <row r="39614" spans="1:14" x14ac:dyDescent="0.4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4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4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3</v>
      </c>
      <c r="L39616" t="s">
        <v>24</v>
      </c>
      <c r="M39616" t="s">
        <v>45</v>
      </c>
      <c r="N39616" t="s">
        <v>46</v>
      </c>
    </row>
    <row r="39617" spans="1:14" x14ac:dyDescent="0.4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3</v>
      </c>
      <c r="L39617" t="s">
        <v>31</v>
      </c>
      <c r="M39617" t="s">
        <v>67</v>
      </c>
      <c r="N39617" t="s">
        <v>68</v>
      </c>
    </row>
    <row r="39618" spans="1:14" x14ac:dyDescent="0.4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4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3</v>
      </c>
      <c r="L39619" t="s">
        <v>24</v>
      </c>
      <c r="M39619" t="s">
        <v>111</v>
      </c>
      <c r="N39619" t="s">
        <v>112</v>
      </c>
    </row>
    <row r="39620" spans="1:14" x14ac:dyDescent="0.4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4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4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4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3</v>
      </c>
      <c r="L39623" t="s">
        <v>13</v>
      </c>
      <c r="M39623" t="s">
        <v>17</v>
      </c>
      <c r="N39623" t="s">
        <v>18</v>
      </c>
    </row>
    <row r="39624" spans="1:14" x14ac:dyDescent="0.4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4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1</v>
      </c>
      <c r="M39625" t="s">
        <v>32</v>
      </c>
      <c r="N39625" t="s">
        <v>33</v>
      </c>
    </row>
    <row r="39626" spans="1:14" x14ac:dyDescent="0.4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3</v>
      </c>
      <c r="L39626" t="s">
        <v>31</v>
      </c>
      <c r="M39626" t="s">
        <v>71</v>
      </c>
      <c r="N39626" t="s">
        <v>72</v>
      </c>
    </row>
    <row r="39627" spans="1:14" x14ac:dyDescent="0.4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3</v>
      </c>
      <c r="L39627" t="s">
        <v>31</v>
      </c>
      <c r="M39627" t="s">
        <v>71</v>
      </c>
      <c r="N39627" t="s">
        <v>72</v>
      </c>
    </row>
    <row r="39628" spans="1:14" x14ac:dyDescent="0.4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4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4</v>
      </c>
      <c r="M39629" t="s">
        <v>111</v>
      </c>
      <c r="N39629" t="s">
        <v>112</v>
      </c>
    </row>
    <row r="39630" spans="1:14" x14ac:dyDescent="0.4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1</v>
      </c>
      <c r="M39630" t="s">
        <v>71</v>
      </c>
      <c r="N39630" t="s">
        <v>72</v>
      </c>
    </row>
    <row r="39631" spans="1:14" x14ac:dyDescent="0.4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20</v>
      </c>
      <c r="M39631" t="s">
        <v>98</v>
      </c>
      <c r="N39631" t="s">
        <v>99</v>
      </c>
    </row>
    <row r="39632" spans="1:14" x14ac:dyDescent="0.4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4</v>
      </c>
      <c r="M39632" t="s">
        <v>104</v>
      </c>
      <c r="N39632" t="s">
        <v>105</v>
      </c>
    </row>
    <row r="39633" spans="1:14" x14ac:dyDescent="0.4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3</v>
      </c>
      <c r="L39633" t="s">
        <v>24</v>
      </c>
      <c r="M39633" t="s">
        <v>45</v>
      </c>
      <c r="N39633" t="s">
        <v>46</v>
      </c>
    </row>
    <row r="39634" spans="1:14" x14ac:dyDescent="0.4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3</v>
      </c>
      <c r="M39634" t="s">
        <v>75</v>
      </c>
      <c r="N39634" t="s">
        <v>76</v>
      </c>
    </row>
    <row r="39635" spans="1:14" x14ac:dyDescent="0.4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3</v>
      </c>
      <c r="M39635" t="s">
        <v>75</v>
      </c>
      <c r="N39635" t="s">
        <v>76</v>
      </c>
    </row>
    <row r="39636" spans="1:14" x14ac:dyDescent="0.4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3</v>
      </c>
      <c r="L39636" t="s">
        <v>31</v>
      </c>
      <c r="M39636" t="s">
        <v>39</v>
      </c>
      <c r="N39636" t="s">
        <v>40</v>
      </c>
    </row>
    <row r="39637" spans="1:14" x14ac:dyDescent="0.4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3</v>
      </c>
      <c r="M39637" t="s">
        <v>17</v>
      </c>
      <c r="N39637" t="s">
        <v>18</v>
      </c>
    </row>
    <row r="39638" spans="1:14" x14ac:dyDescent="0.4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3</v>
      </c>
      <c r="L39638" t="s">
        <v>13</v>
      </c>
      <c r="M39638" t="s">
        <v>91</v>
      </c>
      <c r="N39638" t="s">
        <v>92</v>
      </c>
    </row>
    <row r="39639" spans="1:14" x14ac:dyDescent="0.4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4</v>
      </c>
      <c r="M39639" t="s">
        <v>57</v>
      </c>
      <c r="N39639" t="s">
        <v>58</v>
      </c>
    </row>
    <row r="39640" spans="1:14" x14ac:dyDescent="0.4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4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3</v>
      </c>
      <c r="M39641" t="s">
        <v>14</v>
      </c>
      <c r="N39641" t="s">
        <v>15</v>
      </c>
    </row>
    <row r="39642" spans="1:14" x14ac:dyDescent="0.4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4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3</v>
      </c>
      <c r="L39643" t="s">
        <v>31</v>
      </c>
      <c r="M39643" t="s">
        <v>67</v>
      </c>
      <c r="N39643" t="s">
        <v>68</v>
      </c>
    </row>
    <row r="39644" spans="1:14" x14ac:dyDescent="0.4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1</v>
      </c>
      <c r="M39644" t="s">
        <v>79</v>
      </c>
      <c r="N39644" t="s">
        <v>80</v>
      </c>
    </row>
    <row r="39645" spans="1:14" x14ac:dyDescent="0.4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3</v>
      </c>
      <c r="M39645" t="s">
        <v>91</v>
      </c>
      <c r="N39645" t="s">
        <v>92</v>
      </c>
    </row>
    <row r="39646" spans="1:14" x14ac:dyDescent="0.4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3</v>
      </c>
      <c r="M39646" t="s">
        <v>82</v>
      </c>
      <c r="N39646" t="s">
        <v>83</v>
      </c>
    </row>
    <row r="39647" spans="1:14" x14ac:dyDescent="0.4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4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4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3</v>
      </c>
      <c r="L39649" t="s">
        <v>31</v>
      </c>
      <c r="M39649" t="s">
        <v>71</v>
      </c>
      <c r="N39649" t="s">
        <v>72</v>
      </c>
    </row>
    <row r="39650" spans="1:14" x14ac:dyDescent="0.4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3</v>
      </c>
      <c r="L39650" t="s">
        <v>20</v>
      </c>
      <c r="M39650" t="s">
        <v>21</v>
      </c>
      <c r="N39650" t="s">
        <v>22</v>
      </c>
    </row>
    <row r="39651" spans="1:14" x14ac:dyDescent="0.4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4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3</v>
      </c>
      <c r="L39652" t="s">
        <v>13</v>
      </c>
      <c r="M39652" t="s">
        <v>52</v>
      </c>
      <c r="N39652" t="s">
        <v>53</v>
      </c>
    </row>
    <row r="39653" spans="1:14" x14ac:dyDescent="0.4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4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4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3</v>
      </c>
      <c r="L39655" t="s">
        <v>20</v>
      </c>
      <c r="M39655" t="s">
        <v>28</v>
      </c>
      <c r="N39655" t="s">
        <v>29</v>
      </c>
    </row>
    <row r="39656" spans="1:14" x14ac:dyDescent="0.4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3</v>
      </c>
      <c r="M39656" t="s">
        <v>75</v>
      </c>
      <c r="N39656" t="s">
        <v>76</v>
      </c>
    </row>
    <row r="39657" spans="1:14" x14ac:dyDescent="0.4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3</v>
      </c>
      <c r="L39657" t="s">
        <v>24</v>
      </c>
      <c r="M39657" t="s">
        <v>36</v>
      </c>
      <c r="N39657" t="s">
        <v>37</v>
      </c>
    </row>
    <row r="39658" spans="1:14" x14ac:dyDescent="0.4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3</v>
      </c>
      <c r="L39658" t="s">
        <v>24</v>
      </c>
      <c r="M39658" t="s">
        <v>111</v>
      </c>
      <c r="N39658" t="s">
        <v>112</v>
      </c>
    </row>
    <row r="39659" spans="1:14" x14ac:dyDescent="0.4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4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4</v>
      </c>
      <c r="M39660" t="s">
        <v>111</v>
      </c>
      <c r="N39660" t="s">
        <v>112</v>
      </c>
    </row>
    <row r="39661" spans="1:14" x14ac:dyDescent="0.4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3</v>
      </c>
      <c r="L39661" t="s">
        <v>31</v>
      </c>
      <c r="M39661" t="s">
        <v>67</v>
      </c>
      <c r="N39661" t="s">
        <v>68</v>
      </c>
    </row>
    <row r="39662" spans="1:14" x14ac:dyDescent="0.4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3</v>
      </c>
      <c r="M39662" t="s">
        <v>17</v>
      </c>
      <c r="N39662" t="s">
        <v>18</v>
      </c>
    </row>
    <row r="39663" spans="1:14" x14ac:dyDescent="0.4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3</v>
      </c>
      <c r="L39663" t="s">
        <v>20</v>
      </c>
      <c r="M39663" t="s">
        <v>21</v>
      </c>
      <c r="N39663" t="s">
        <v>22</v>
      </c>
    </row>
    <row r="39664" spans="1:14" x14ac:dyDescent="0.4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3</v>
      </c>
      <c r="M39664" t="s">
        <v>52</v>
      </c>
      <c r="N39664" t="s">
        <v>53</v>
      </c>
    </row>
    <row r="39665" spans="1:14" x14ac:dyDescent="0.4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3</v>
      </c>
      <c r="M39665" t="s">
        <v>127</v>
      </c>
      <c r="N39665" t="s">
        <v>128</v>
      </c>
    </row>
    <row r="39666" spans="1:14" x14ac:dyDescent="0.4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4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4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3</v>
      </c>
      <c r="M39668" t="s">
        <v>17</v>
      </c>
      <c r="N39668" t="s">
        <v>18</v>
      </c>
    </row>
    <row r="39669" spans="1:14" x14ac:dyDescent="0.4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3</v>
      </c>
      <c r="L39669" t="s">
        <v>13</v>
      </c>
      <c r="M39669" t="s">
        <v>52</v>
      </c>
      <c r="N39669" t="s">
        <v>53</v>
      </c>
    </row>
    <row r="39670" spans="1:14" x14ac:dyDescent="0.4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4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20</v>
      </c>
      <c r="M39671" t="s">
        <v>28</v>
      </c>
      <c r="N39671" t="s">
        <v>29</v>
      </c>
    </row>
    <row r="39672" spans="1:14" x14ac:dyDescent="0.4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3</v>
      </c>
      <c r="L39672" t="s">
        <v>13</v>
      </c>
      <c r="M39672" t="s">
        <v>91</v>
      </c>
      <c r="N39672" t="s">
        <v>92</v>
      </c>
    </row>
    <row r="39673" spans="1:14" x14ac:dyDescent="0.4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4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3</v>
      </c>
      <c r="L39674" t="s">
        <v>24</v>
      </c>
      <c r="M39674" t="s">
        <v>104</v>
      </c>
      <c r="N39674" t="s">
        <v>105</v>
      </c>
    </row>
    <row r="39675" spans="1:14" x14ac:dyDescent="0.4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4</v>
      </c>
      <c r="M39675" t="s">
        <v>111</v>
      </c>
      <c r="N39675" t="s">
        <v>112</v>
      </c>
    </row>
    <row r="39676" spans="1:14" x14ac:dyDescent="0.4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4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3</v>
      </c>
      <c r="L39677" t="s">
        <v>31</v>
      </c>
      <c r="M39677" t="s">
        <v>32</v>
      </c>
      <c r="N39677" t="s">
        <v>33</v>
      </c>
    </row>
    <row r="39678" spans="1:14" x14ac:dyDescent="0.4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3</v>
      </c>
      <c r="L39678" t="s">
        <v>20</v>
      </c>
      <c r="M39678" t="s">
        <v>101</v>
      </c>
      <c r="N39678" t="s">
        <v>102</v>
      </c>
    </row>
    <row r="39679" spans="1:14" x14ac:dyDescent="0.4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3</v>
      </c>
      <c r="L39679" t="s">
        <v>31</v>
      </c>
      <c r="M39679" t="s">
        <v>79</v>
      </c>
      <c r="N39679" t="s">
        <v>80</v>
      </c>
    </row>
    <row r="39680" spans="1:14" x14ac:dyDescent="0.4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3</v>
      </c>
      <c r="M39680" t="s">
        <v>82</v>
      </c>
      <c r="N39680" t="s">
        <v>83</v>
      </c>
    </row>
    <row r="39681" spans="1:14" x14ac:dyDescent="0.4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4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20</v>
      </c>
      <c r="M39682" t="s">
        <v>101</v>
      </c>
      <c r="N39682" t="s">
        <v>102</v>
      </c>
    </row>
    <row r="39683" spans="1:14" x14ac:dyDescent="0.4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4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3</v>
      </c>
      <c r="L39684" t="s">
        <v>20</v>
      </c>
      <c r="M39684" t="s">
        <v>88</v>
      </c>
      <c r="N39684" t="s">
        <v>89</v>
      </c>
    </row>
    <row r="39685" spans="1:14" x14ac:dyDescent="0.4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3</v>
      </c>
      <c r="L39685" t="s">
        <v>24</v>
      </c>
      <c r="M39685" t="s">
        <v>104</v>
      </c>
      <c r="N39685" t="s">
        <v>105</v>
      </c>
    </row>
    <row r="39686" spans="1:14" x14ac:dyDescent="0.4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3</v>
      </c>
      <c r="M39686" t="s">
        <v>127</v>
      </c>
      <c r="N39686" t="s">
        <v>128</v>
      </c>
    </row>
    <row r="39687" spans="1:14" x14ac:dyDescent="0.4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1</v>
      </c>
      <c r="M39687" t="s">
        <v>39</v>
      </c>
      <c r="N39687" t="s">
        <v>40</v>
      </c>
    </row>
    <row r="39688" spans="1:14" x14ac:dyDescent="0.4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3</v>
      </c>
      <c r="L39688" t="s">
        <v>13</v>
      </c>
      <c r="M39688" t="s">
        <v>91</v>
      </c>
      <c r="N39688" t="s">
        <v>92</v>
      </c>
    </row>
    <row r="39689" spans="1:14" x14ac:dyDescent="0.4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3</v>
      </c>
      <c r="L39689" t="s">
        <v>31</v>
      </c>
      <c r="M39689" t="s">
        <v>32</v>
      </c>
      <c r="N39689" t="s">
        <v>33</v>
      </c>
    </row>
    <row r="39690" spans="1:14" x14ac:dyDescent="0.4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4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4</v>
      </c>
      <c r="M39691" t="s">
        <v>45</v>
      </c>
      <c r="N39691" t="s">
        <v>46</v>
      </c>
    </row>
    <row r="39692" spans="1:14" x14ac:dyDescent="0.4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3</v>
      </c>
      <c r="M39692" t="s">
        <v>82</v>
      </c>
      <c r="N39692" t="s">
        <v>83</v>
      </c>
    </row>
    <row r="39693" spans="1:14" x14ac:dyDescent="0.4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3</v>
      </c>
      <c r="M39693" t="s">
        <v>75</v>
      </c>
      <c r="N39693" t="s">
        <v>76</v>
      </c>
    </row>
    <row r="39694" spans="1:14" x14ac:dyDescent="0.4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3</v>
      </c>
      <c r="L39694" t="s">
        <v>31</v>
      </c>
      <c r="M39694" t="s">
        <v>67</v>
      </c>
      <c r="N39694" t="s">
        <v>68</v>
      </c>
    </row>
    <row r="39695" spans="1:14" x14ac:dyDescent="0.4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3</v>
      </c>
      <c r="L39695" t="s">
        <v>20</v>
      </c>
      <c r="M39695" t="s">
        <v>107</v>
      </c>
      <c r="N39695" t="s">
        <v>108</v>
      </c>
    </row>
    <row r="39696" spans="1:14" x14ac:dyDescent="0.4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3</v>
      </c>
      <c r="L39696" t="s">
        <v>20</v>
      </c>
      <c r="M39696" t="s">
        <v>60</v>
      </c>
      <c r="N39696" t="s">
        <v>61</v>
      </c>
    </row>
    <row r="39697" spans="1:14" x14ac:dyDescent="0.4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4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3</v>
      </c>
      <c r="L39698" t="s">
        <v>31</v>
      </c>
      <c r="M39698" t="s">
        <v>71</v>
      </c>
      <c r="N39698" t="s">
        <v>72</v>
      </c>
    </row>
    <row r="39699" spans="1:14" x14ac:dyDescent="0.4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3</v>
      </c>
      <c r="M39699" t="s">
        <v>17</v>
      </c>
      <c r="N39699" t="s">
        <v>18</v>
      </c>
    </row>
    <row r="39700" spans="1:14" x14ac:dyDescent="0.4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3</v>
      </c>
      <c r="L39700" t="s">
        <v>20</v>
      </c>
      <c r="M39700" t="s">
        <v>88</v>
      </c>
      <c r="N39700" t="s">
        <v>89</v>
      </c>
    </row>
    <row r="39701" spans="1:14" x14ac:dyDescent="0.4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4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3</v>
      </c>
      <c r="L39702" t="s">
        <v>20</v>
      </c>
      <c r="M39702" t="s">
        <v>88</v>
      </c>
      <c r="N39702" t="s">
        <v>89</v>
      </c>
    </row>
    <row r="39703" spans="1:14" x14ac:dyDescent="0.4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4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4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3</v>
      </c>
      <c r="L39705" t="s">
        <v>20</v>
      </c>
      <c r="M39705" t="s">
        <v>88</v>
      </c>
      <c r="N39705" t="s">
        <v>89</v>
      </c>
    </row>
    <row r="39706" spans="1:14" x14ac:dyDescent="0.4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4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1</v>
      </c>
      <c r="M39707" t="s">
        <v>32</v>
      </c>
      <c r="N39707" t="s">
        <v>33</v>
      </c>
    </row>
    <row r="39708" spans="1:14" x14ac:dyDescent="0.4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3</v>
      </c>
      <c r="L39708" t="s">
        <v>31</v>
      </c>
      <c r="M39708" t="s">
        <v>32</v>
      </c>
      <c r="N39708" t="s">
        <v>33</v>
      </c>
    </row>
    <row r="39709" spans="1:14" x14ac:dyDescent="0.4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4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20</v>
      </c>
      <c r="M39710" t="s">
        <v>49</v>
      </c>
      <c r="N39710" t="s">
        <v>50</v>
      </c>
    </row>
    <row r="39711" spans="1:14" x14ac:dyDescent="0.4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3</v>
      </c>
      <c r="L39711" t="s">
        <v>20</v>
      </c>
      <c r="M39711" t="s">
        <v>28</v>
      </c>
      <c r="N39711" t="s">
        <v>29</v>
      </c>
    </row>
    <row r="39712" spans="1:14" x14ac:dyDescent="0.4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4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4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3</v>
      </c>
      <c r="M39714" t="s">
        <v>82</v>
      </c>
      <c r="N39714" t="s">
        <v>83</v>
      </c>
    </row>
    <row r="39715" spans="1:14" x14ac:dyDescent="0.4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4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4</v>
      </c>
      <c r="M39716" t="s">
        <v>25</v>
      </c>
      <c r="N39716" t="s">
        <v>26</v>
      </c>
    </row>
    <row r="39717" spans="1:14" x14ac:dyDescent="0.4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3</v>
      </c>
      <c r="L39717" t="s">
        <v>20</v>
      </c>
      <c r="M39717" t="s">
        <v>63</v>
      </c>
      <c r="N39717" t="s">
        <v>64</v>
      </c>
    </row>
    <row r="39718" spans="1:14" x14ac:dyDescent="0.4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3</v>
      </c>
      <c r="M39718" t="s">
        <v>127</v>
      </c>
      <c r="N39718" t="s">
        <v>128</v>
      </c>
    </row>
    <row r="39719" spans="1:14" x14ac:dyDescent="0.4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4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4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3</v>
      </c>
      <c r="M39721" t="s">
        <v>82</v>
      </c>
      <c r="N39721" t="s">
        <v>83</v>
      </c>
    </row>
    <row r="39722" spans="1:14" x14ac:dyDescent="0.4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3</v>
      </c>
      <c r="L39722" t="s">
        <v>13</v>
      </c>
      <c r="M39722" t="s">
        <v>14</v>
      </c>
      <c r="N39722" t="s">
        <v>15</v>
      </c>
    </row>
    <row r="39723" spans="1:14" x14ac:dyDescent="0.4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4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4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4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4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3</v>
      </c>
      <c r="M39727" t="s">
        <v>82</v>
      </c>
      <c r="N39727" t="s">
        <v>83</v>
      </c>
    </row>
    <row r="39728" spans="1:14" x14ac:dyDescent="0.4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20</v>
      </c>
      <c r="M39728" t="s">
        <v>49</v>
      </c>
      <c r="N39728" t="s">
        <v>50</v>
      </c>
    </row>
    <row r="39729" spans="1:14" x14ac:dyDescent="0.4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3</v>
      </c>
      <c r="L39729" t="s">
        <v>24</v>
      </c>
      <c r="M39729" t="s">
        <v>57</v>
      </c>
      <c r="N39729" t="s">
        <v>58</v>
      </c>
    </row>
    <row r="39730" spans="1:14" x14ac:dyDescent="0.4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4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3</v>
      </c>
      <c r="M39731" t="s">
        <v>17</v>
      </c>
      <c r="N39731" t="s">
        <v>18</v>
      </c>
    </row>
    <row r="39732" spans="1:14" x14ac:dyDescent="0.4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4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4</v>
      </c>
      <c r="M39733" t="s">
        <v>104</v>
      </c>
      <c r="N39733" t="s">
        <v>105</v>
      </c>
    </row>
    <row r="39734" spans="1:14" x14ac:dyDescent="0.4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4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3</v>
      </c>
      <c r="M39735" t="s">
        <v>82</v>
      </c>
      <c r="N39735" t="s">
        <v>83</v>
      </c>
    </row>
    <row r="39736" spans="1:14" x14ac:dyDescent="0.4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3</v>
      </c>
      <c r="L39736" t="s">
        <v>24</v>
      </c>
      <c r="M39736" t="s">
        <v>57</v>
      </c>
      <c r="N39736" t="s">
        <v>58</v>
      </c>
    </row>
    <row r="39737" spans="1:14" x14ac:dyDescent="0.4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4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3</v>
      </c>
      <c r="L39738" t="s">
        <v>13</v>
      </c>
      <c r="M39738" t="s">
        <v>17</v>
      </c>
      <c r="N39738" t="s">
        <v>18</v>
      </c>
    </row>
    <row r="39739" spans="1:14" x14ac:dyDescent="0.4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4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4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3</v>
      </c>
      <c r="L39741" t="s">
        <v>13</v>
      </c>
      <c r="M39741" t="s">
        <v>91</v>
      </c>
      <c r="N39741" t="s">
        <v>92</v>
      </c>
    </row>
    <row r="39742" spans="1:14" x14ac:dyDescent="0.4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3</v>
      </c>
      <c r="L39742" t="s">
        <v>13</v>
      </c>
      <c r="M39742" t="s">
        <v>127</v>
      </c>
      <c r="N39742" t="s">
        <v>128</v>
      </c>
    </row>
    <row r="39743" spans="1:14" x14ac:dyDescent="0.4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3</v>
      </c>
      <c r="L39743" t="s">
        <v>20</v>
      </c>
      <c r="M39743" t="s">
        <v>60</v>
      </c>
      <c r="N39743" t="s">
        <v>61</v>
      </c>
    </row>
    <row r="39744" spans="1:14" x14ac:dyDescent="0.4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3</v>
      </c>
      <c r="M39744" t="s">
        <v>82</v>
      </c>
      <c r="N39744" t="s">
        <v>83</v>
      </c>
    </row>
    <row r="39745" spans="1:14" x14ac:dyDescent="0.4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3</v>
      </c>
      <c r="L39745" t="s">
        <v>20</v>
      </c>
      <c r="M39745" t="s">
        <v>107</v>
      </c>
      <c r="N39745" t="s">
        <v>108</v>
      </c>
    </row>
    <row r="39746" spans="1:14" x14ac:dyDescent="0.4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4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3</v>
      </c>
      <c r="L39747" t="s">
        <v>20</v>
      </c>
      <c r="M39747" t="s">
        <v>21</v>
      </c>
      <c r="N39747" t="s">
        <v>22</v>
      </c>
    </row>
    <row r="39748" spans="1:14" x14ac:dyDescent="0.4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3</v>
      </c>
      <c r="L39748" t="s">
        <v>24</v>
      </c>
      <c r="M39748" t="s">
        <v>85</v>
      </c>
      <c r="N39748" t="s">
        <v>86</v>
      </c>
    </row>
    <row r="39749" spans="1:14" x14ac:dyDescent="0.4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20</v>
      </c>
      <c r="M39749" t="s">
        <v>107</v>
      </c>
      <c r="N39749" t="s">
        <v>108</v>
      </c>
    </row>
    <row r="39750" spans="1:14" x14ac:dyDescent="0.4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4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20</v>
      </c>
      <c r="M39751" t="s">
        <v>107</v>
      </c>
      <c r="N39751" t="s">
        <v>108</v>
      </c>
    </row>
    <row r="39752" spans="1:14" x14ac:dyDescent="0.4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4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3</v>
      </c>
      <c r="L39753" t="s">
        <v>24</v>
      </c>
      <c r="M39753" t="s">
        <v>36</v>
      </c>
      <c r="N39753" t="s">
        <v>37</v>
      </c>
    </row>
    <row r="39754" spans="1:14" x14ac:dyDescent="0.4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4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3</v>
      </c>
      <c r="L39755" t="s">
        <v>13</v>
      </c>
      <c r="M39755" t="s">
        <v>14</v>
      </c>
      <c r="N39755" t="s">
        <v>15</v>
      </c>
    </row>
    <row r="39756" spans="1:14" x14ac:dyDescent="0.4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3</v>
      </c>
      <c r="M39756" t="s">
        <v>52</v>
      </c>
      <c r="N39756" t="s">
        <v>53</v>
      </c>
    </row>
    <row r="39757" spans="1:14" x14ac:dyDescent="0.4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4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3</v>
      </c>
      <c r="L39758" t="s">
        <v>31</v>
      </c>
      <c r="M39758" t="s">
        <v>121</v>
      </c>
      <c r="N39758" t="s">
        <v>122</v>
      </c>
    </row>
    <row r="39759" spans="1:14" x14ac:dyDescent="0.4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4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4</v>
      </c>
      <c r="M39760" t="s">
        <v>85</v>
      </c>
      <c r="N39760" t="s">
        <v>86</v>
      </c>
    </row>
    <row r="39761" spans="1:14" x14ac:dyDescent="0.4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4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3</v>
      </c>
      <c r="M39762" t="s">
        <v>82</v>
      </c>
      <c r="N39762" t="s">
        <v>83</v>
      </c>
    </row>
    <row r="39763" spans="1:14" x14ac:dyDescent="0.4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4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4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3</v>
      </c>
      <c r="L39765" t="s">
        <v>13</v>
      </c>
      <c r="M39765" t="s">
        <v>52</v>
      </c>
      <c r="N39765" t="s">
        <v>53</v>
      </c>
    </row>
    <row r="39766" spans="1:14" x14ac:dyDescent="0.4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4</v>
      </c>
      <c r="M39766" t="s">
        <v>85</v>
      </c>
      <c r="N39766" t="s">
        <v>86</v>
      </c>
    </row>
    <row r="39767" spans="1:14" x14ac:dyDescent="0.4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3</v>
      </c>
      <c r="L39767" t="s">
        <v>24</v>
      </c>
      <c r="M39767" t="s">
        <v>94</v>
      </c>
      <c r="N39767" t="s">
        <v>95</v>
      </c>
    </row>
    <row r="39768" spans="1:14" x14ac:dyDescent="0.4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3</v>
      </c>
      <c r="L39768" t="s">
        <v>24</v>
      </c>
      <c r="M39768" t="s">
        <v>25</v>
      </c>
      <c r="N39768" t="s">
        <v>26</v>
      </c>
    </row>
    <row r="39769" spans="1:14" x14ac:dyDescent="0.4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3</v>
      </c>
      <c r="M39769" t="s">
        <v>82</v>
      </c>
      <c r="N39769" t="s">
        <v>83</v>
      </c>
    </row>
    <row r="39770" spans="1:14" x14ac:dyDescent="0.4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4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3</v>
      </c>
      <c r="L39771" t="s">
        <v>24</v>
      </c>
      <c r="M39771" t="s">
        <v>104</v>
      </c>
      <c r="N39771" t="s">
        <v>105</v>
      </c>
    </row>
    <row r="39772" spans="1:14" x14ac:dyDescent="0.4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3</v>
      </c>
      <c r="L39772" t="s">
        <v>31</v>
      </c>
      <c r="M39772" t="s">
        <v>67</v>
      </c>
      <c r="N39772" t="s">
        <v>68</v>
      </c>
    </row>
    <row r="39773" spans="1:14" x14ac:dyDescent="0.4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4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3</v>
      </c>
      <c r="L39774" t="s">
        <v>24</v>
      </c>
      <c r="M39774" t="s">
        <v>104</v>
      </c>
      <c r="N39774" t="s">
        <v>105</v>
      </c>
    </row>
    <row r="39775" spans="1:14" x14ac:dyDescent="0.4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3</v>
      </c>
      <c r="L39775" t="s">
        <v>20</v>
      </c>
      <c r="M39775" t="s">
        <v>63</v>
      </c>
      <c r="N39775" t="s">
        <v>64</v>
      </c>
    </row>
    <row r="39776" spans="1:14" x14ac:dyDescent="0.4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3</v>
      </c>
      <c r="L39776" t="s">
        <v>13</v>
      </c>
      <c r="M39776" t="s">
        <v>91</v>
      </c>
      <c r="N39776" t="s">
        <v>92</v>
      </c>
    </row>
    <row r="39777" spans="1:14" x14ac:dyDescent="0.4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4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20</v>
      </c>
      <c r="M39778" t="s">
        <v>60</v>
      </c>
      <c r="N39778" t="s">
        <v>61</v>
      </c>
    </row>
    <row r="39779" spans="1:14" x14ac:dyDescent="0.4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3</v>
      </c>
      <c r="L39779" t="s">
        <v>13</v>
      </c>
      <c r="M39779" t="s">
        <v>17</v>
      </c>
      <c r="N39779" t="s">
        <v>18</v>
      </c>
    </row>
    <row r="39780" spans="1:14" x14ac:dyDescent="0.4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3</v>
      </c>
      <c r="M39780" t="s">
        <v>52</v>
      </c>
      <c r="N39780" t="s">
        <v>53</v>
      </c>
    </row>
    <row r="39781" spans="1:14" x14ac:dyDescent="0.4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4</v>
      </c>
      <c r="M39781" t="s">
        <v>57</v>
      </c>
      <c r="N39781" t="s">
        <v>58</v>
      </c>
    </row>
    <row r="39782" spans="1:14" x14ac:dyDescent="0.4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4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4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3</v>
      </c>
      <c r="M39784" t="s">
        <v>82</v>
      </c>
      <c r="N39784" t="s">
        <v>83</v>
      </c>
    </row>
    <row r="39785" spans="1:14" x14ac:dyDescent="0.4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3</v>
      </c>
      <c r="L39785" t="s">
        <v>13</v>
      </c>
      <c r="M39785" t="s">
        <v>52</v>
      </c>
      <c r="N39785" t="s">
        <v>53</v>
      </c>
    </row>
    <row r="39786" spans="1:14" x14ac:dyDescent="0.4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3</v>
      </c>
      <c r="M39786" t="s">
        <v>82</v>
      </c>
      <c r="N39786" t="s">
        <v>83</v>
      </c>
    </row>
    <row r="39787" spans="1:14" x14ac:dyDescent="0.4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4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4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3</v>
      </c>
      <c r="M39789" t="s">
        <v>127</v>
      </c>
      <c r="N39789" t="s">
        <v>128</v>
      </c>
    </row>
    <row r="39790" spans="1:14" x14ac:dyDescent="0.4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4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3</v>
      </c>
      <c r="L39791" t="s">
        <v>31</v>
      </c>
      <c r="M39791" t="s">
        <v>79</v>
      </c>
      <c r="N39791" t="s">
        <v>80</v>
      </c>
    </row>
    <row r="39792" spans="1:14" x14ac:dyDescent="0.4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4</v>
      </c>
      <c r="M39792" t="s">
        <v>36</v>
      </c>
      <c r="N39792" t="s">
        <v>37</v>
      </c>
    </row>
    <row r="39793" spans="1:14" x14ac:dyDescent="0.4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3</v>
      </c>
      <c r="M39793" t="s">
        <v>75</v>
      </c>
      <c r="N39793" t="s">
        <v>76</v>
      </c>
    </row>
    <row r="39794" spans="1:14" x14ac:dyDescent="0.4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3</v>
      </c>
      <c r="L39794" t="s">
        <v>31</v>
      </c>
      <c r="M39794" t="s">
        <v>71</v>
      </c>
      <c r="N39794" t="s">
        <v>72</v>
      </c>
    </row>
    <row r="39795" spans="1:14" x14ac:dyDescent="0.4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4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3</v>
      </c>
      <c r="L39796" t="s">
        <v>24</v>
      </c>
      <c r="M39796" t="s">
        <v>57</v>
      </c>
      <c r="N39796" t="s">
        <v>58</v>
      </c>
    </row>
    <row r="39797" spans="1:14" x14ac:dyDescent="0.4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3</v>
      </c>
      <c r="M39797" t="s">
        <v>82</v>
      </c>
      <c r="N39797" t="s">
        <v>83</v>
      </c>
    </row>
    <row r="39798" spans="1:14" x14ac:dyDescent="0.4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3</v>
      </c>
      <c r="L39798" t="s">
        <v>20</v>
      </c>
      <c r="M39798" t="s">
        <v>88</v>
      </c>
      <c r="N39798" t="s">
        <v>89</v>
      </c>
    </row>
    <row r="39799" spans="1:14" x14ac:dyDescent="0.4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4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20</v>
      </c>
      <c r="M39800" t="s">
        <v>49</v>
      </c>
      <c r="N39800" t="s">
        <v>50</v>
      </c>
    </row>
    <row r="39801" spans="1:14" x14ac:dyDescent="0.4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4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4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4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4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4</v>
      </c>
      <c r="M39805" t="s">
        <v>162</v>
      </c>
      <c r="N39805" t="s">
        <v>163</v>
      </c>
    </row>
    <row r="39806" spans="1:14" x14ac:dyDescent="0.4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4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3</v>
      </c>
      <c r="L39807" t="s">
        <v>24</v>
      </c>
      <c r="M39807" t="s">
        <v>111</v>
      </c>
      <c r="N39807" t="s">
        <v>112</v>
      </c>
    </row>
    <row r="39808" spans="1:14" x14ac:dyDescent="0.4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20</v>
      </c>
      <c r="M39808" t="s">
        <v>63</v>
      </c>
      <c r="N39808" t="s">
        <v>64</v>
      </c>
    </row>
    <row r="39809" spans="1:14" x14ac:dyDescent="0.4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3</v>
      </c>
      <c r="L39809" t="s">
        <v>31</v>
      </c>
      <c r="M39809" t="s">
        <v>71</v>
      </c>
      <c r="N39809" t="s">
        <v>72</v>
      </c>
    </row>
    <row r="39810" spans="1:14" x14ac:dyDescent="0.4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3</v>
      </c>
      <c r="L39810" t="s">
        <v>13</v>
      </c>
      <c r="M39810" t="s">
        <v>52</v>
      </c>
      <c r="N39810" t="s">
        <v>53</v>
      </c>
    </row>
    <row r="39811" spans="1:14" x14ac:dyDescent="0.4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3</v>
      </c>
      <c r="L39811" t="s">
        <v>13</v>
      </c>
      <c r="M39811" t="s">
        <v>75</v>
      </c>
      <c r="N39811" t="s">
        <v>76</v>
      </c>
    </row>
    <row r="39812" spans="1:14" x14ac:dyDescent="0.4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4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4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3</v>
      </c>
      <c r="M39814" t="s">
        <v>91</v>
      </c>
      <c r="N39814" t="s">
        <v>92</v>
      </c>
    </row>
    <row r="39815" spans="1:14" x14ac:dyDescent="0.4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4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4</v>
      </c>
      <c r="M39816" t="s">
        <v>162</v>
      </c>
      <c r="N39816" t="s">
        <v>163</v>
      </c>
    </row>
    <row r="39817" spans="1:14" x14ac:dyDescent="0.4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3</v>
      </c>
      <c r="L39817" t="s">
        <v>24</v>
      </c>
      <c r="M39817" t="s">
        <v>104</v>
      </c>
      <c r="N39817" t="s">
        <v>105</v>
      </c>
    </row>
    <row r="39818" spans="1:14" x14ac:dyDescent="0.4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4</v>
      </c>
      <c r="M39818" t="s">
        <v>162</v>
      </c>
      <c r="N39818" t="s">
        <v>163</v>
      </c>
    </row>
    <row r="39819" spans="1:14" x14ac:dyDescent="0.4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4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3</v>
      </c>
      <c r="L39820" t="s">
        <v>31</v>
      </c>
      <c r="M39820" t="s">
        <v>121</v>
      </c>
      <c r="N39820" t="s">
        <v>122</v>
      </c>
    </row>
    <row r="39821" spans="1:14" x14ac:dyDescent="0.4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3</v>
      </c>
      <c r="L39821" t="s">
        <v>13</v>
      </c>
      <c r="M39821" t="s">
        <v>17</v>
      </c>
      <c r="N39821" t="s">
        <v>18</v>
      </c>
    </row>
    <row r="39822" spans="1:14" x14ac:dyDescent="0.4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3</v>
      </c>
      <c r="L39822" t="s">
        <v>20</v>
      </c>
      <c r="M39822" t="s">
        <v>88</v>
      </c>
      <c r="N39822" t="s">
        <v>89</v>
      </c>
    </row>
    <row r="39823" spans="1:14" x14ac:dyDescent="0.4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3</v>
      </c>
      <c r="L39823" t="s">
        <v>13</v>
      </c>
      <c r="M39823" t="s">
        <v>14</v>
      </c>
      <c r="N39823" t="s">
        <v>15</v>
      </c>
    </row>
    <row r="39824" spans="1:14" x14ac:dyDescent="0.4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3</v>
      </c>
      <c r="L39824" t="s">
        <v>24</v>
      </c>
      <c r="M39824" t="s">
        <v>25</v>
      </c>
      <c r="N39824" t="s">
        <v>26</v>
      </c>
    </row>
    <row r="39825" spans="1:14" x14ac:dyDescent="0.4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3</v>
      </c>
      <c r="M39825" t="s">
        <v>91</v>
      </c>
      <c r="N39825" t="s">
        <v>92</v>
      </c>
    </row>
    <row r="39826" spans="1:14" x14ac:dyDescent="0.4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3</v>
      </c>
      <c r="L39826" t="s">
        <v>24</v>
      </c>
      <c r="M39826" t="s">
        <v>36</v>
      </c>
      <c r="N39826" t="s">
        <v>37</v>
      </c>
    </row>
    <row r="39827" spans="1:14" x14ac:dyDescent="0.4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4</v>
      </c>
      <c r="M39827" t="s">
        <v>111</v>
      </c>
      <c r="N39827" t="s">
        <v>112</v>
      </c>
    </row>
    <row r="39828" spans="1:14" x14ac:dyDescent="0.4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20</v>
      </c>
      <c r="M39828" t="s">
        <v>60</v>
      </c>
      <c r="N39828" t="s">
        <v>61</v>
      </c>
    </row>
    <row r="39829" spans="1:14" x14ac:dyDescent="0.4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3</v>
      </c>
      <c r="L39829" t="s">
        <v>24</v>
      </c>
      <c r="M39829" t="s">
        <v>45</v>
      </c>
      <c r="N39829" t="s">
        <v>46</v>
      </c>
    </row>
    <row r="39830" spans="1:14" x14ac:dyDescent="0.4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3</v>
      </c>
      <c r="M39830" t="s">
        <v>82</v>
      </c>
      <c r="N39830" t="s">
        <v>83</v>
      </c>
    </row>
    <row r="39831" spans="1:14" x14ac:dyDescent="0.4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3</v>
      </c>
      <c r="L39831" t="s">
        <v>24</v>
      </c>
      <c r="M39831" t="s">
        <v>111</v>
      </c>
      <c r="N39831" t="s">
        <v>112</v>
      </c>
    </row>
    <row r="39832" spans="1:14" x14ac:dyDescent="0.4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3</v>
      </c>
      <c r="L39832" t="s">
        <v>31</v>
      </c>
      <c r="M39832" t="s">
        <v>71</v>
      </c>
      <c r="N39832" t="s">
        <v>72</v>
      </c>
    </row>
    <row r="39833" spans="1:14" x14ac:dyDescent="0.4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4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4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3</v>
      </c>
      <c r="L39835" t="s">
        <v>24</v>
      </c>
      <c r="M39835" t="s">
        <v>25</v>
      </c>
      <c r="N39835" t="s">
        <v>26</v>
      </c>
    </row>
    <row r="39836" spans="1:14" x14ac:dyDescent="0.4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3</v>
      </c>
      <c r="L39836" t="s">
        <v>13</v>
      </c>
      <c r="M39836" t="s">
        <v>127</v>
      </c>
      <c r="N39836" t="s">
        <v>128</v>
      </c>
    </row>
    <row r="39837" spans="1:14" x14ac:dyDescent="0.4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3</v>
      </c>
      <c r="L39837" t="s">
        <v>31</v>
      </c>
      <c r="M39837" t="s">
        <v>32</v>
      </c>
      <c r="N39837" t="s">
        <v>33</v>
      </c>
    </row>
    <row r="39838" spans="1:14" x14ac:dyDescent="0.4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4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3</v>
      </c>
      <c r="L39839" t="s">
        <v>20</v>
      </c>
      <c r="M39839" t="s">
        <v>88</v>
      </c>
      <c r="N39839" t="s">
        <v>89</v>
      </c>
    </row>
    <row r="39840" spans="1:14" x14ac:dyDescent="0.4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4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4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4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3</v>
      </c>
      <c r="L39843" t="s">
        <v>31</v>
      </c>
      <c r="M39843" t="s">
        <v>39</v>
      </c>
      <c r="N39843" t="s">
        <v>40</v>
      </c>
    </row>
    <row r="39844" spans="1:14" x14ac:dyDescent="0.4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4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3</v>
      </c>
      <c r="L39845" t="s">
        <v>31</v>
      </c>
      <c r="M39845" t="s">
        <v>32</v>
      </c>
      <c r="N39845" t="s">
        <v>33</v>
      </c>
    </row>
    <row r="39846" spans="1:14" x14ac:dyDescent="0.4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3</v>
      </c>
      <c r="L39846" t="s">
        <v>20</v>
      </c>
      <c r="M39846" t="s">
        <v>21</v>
      </c>
      <c r="N39846" t="s">
        <v>22</v>
      </c>
    </row>
    <row r="39847" spans="1:14" x14ac:dyDescent="0.4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4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4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3</v>
      </c>
      <c r="L39849" t="s">
        <v>13</v>
      </c>
      <c r="M39849" t="s">
        <v>91</v>
      </c>
      <c r="N39849" t="s">
        <v>92</v>
      </c>
    </row>
    <row r="39850" spans="1:14" x14ac:dyDescent="0.4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3</v>
      </c>
      <c r="L39850" t="s">
        <v>31</v>
      </c>
      <c r="M39850" t="s">
        <v>39</v>
      </c>
      <c r="N39850" t="s">
        <v>40</v>
      </c>
    </row>
    <row r="39851" spans="1:14" x14ac:dyDescent="0.4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3</v>
      </c>
      <c r="M39851" t="s">
        <v>14</v>
      </c>
      <c r="N39851" t="s">
        <v>15</v>
      </c>
    </row>
    <row r="39852" spans="1:14" x14ac:dyDescent="0.4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3</v>
      </c>
      <c r="M39852" t="s">
        <v>82</v>
      </c>
      <c r="N39852" t="s">
        <v>83</v>
      </c>
    </row>
    <row r="39853" spans="1:14" x14ac:dyDescent="0.4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3</v>
      </c>
      <c r="L39853" t="s">
        <v>31</v>
      </c>
      <c r="M39853" t="s">
        <v>71</v>
      </c>
      <c r="N39853" t="s">
        <v>72</v>
      </c>
    </row>
    <row r="39854" spans="1:14" x14ac:dyDescent="0.4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3</v>
      </c>
      <c r="L39854" t="s">
        <v>24</v>
      </c>
      <c r="M39854" t="s">
        <v>36</v>
      </c>
      <c r="N39854" t="s">
        <v>37</v>
      </c>
    </row>
    <row r="39855" spans="1:14" x14ac:dyDescent="0.4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4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20</v>
      </c>
      <c r="M39856" t="s">
        <v>28</v>
      </c>
      <c r="N39856" t="s">
        <v>29</v>
      </c>
    </row>
    <row r="39857" spans="1:14" x14ac:dyDescent="0.4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1</v>
      </c>
      <c r="M39857" t="s">
        <v>39</v>
      </c>
      <c r="N39857" t="s">
        <v>40</v>
      </c>
    </row>
    <row r="39858" spans="1:14" x14ac:dyDescent="0.4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4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3</v>
      </c>
      <c r="L39859" t="s">
        <v>13</v>
      </c>
      <c r="M39859" t="s">
        <v>91</v>
      </c>
      <c r="N39859" t="s">
        <v>92</v>
      </c>
    </row>
    <row r="39860" spans="1:14" x14ac:dyDescent="0.4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3</v>
      </c>
      <c r="L39860" t="s">
        <v>31</v>
      </c>
      <c r="M39860" t="s">
        <v>67</v>
      </c>
      <c r="N39860" t="s">
        <v>68</v>
      </c>
    </row>
    <row r="39861" spans="1:14" x14ac:dyDescent="0.4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3</v>
      </c>
      <c r="L39861" t="s">
        <v>31</v>
      </c>
      <c r="M39861" t="s">
        <v>71</v>
      </c>
      <c r="N39861" t="s">
        <v>72</v>
      </c>
    </row>
    <row r="39862" spans="1:14" x14ac:dyDescent="0.4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1</v>
      </c>
      <c r="M39862" t="s">
        <v>71</v>
      </c>
      <c r="N39862" t="s">
        <v>72</v>
      </c>
    </row>
    <row r="39863" spans="1:14" x14ac:dyDescent="0.4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4</v>
      </c>
      <c r="M39863" t="s">
        <v>45</v>
      </c>
      <c r="N39863" t="s">
        <v>46</v>
      </c>
    </row>
    <row r="39864" spans="1:14" x14ac:dyDescent="0.4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3</v>
      </c>
      <c r="M39864" t="s">
        <v>14</v>
      </c>
      <c r="N39864" t="s">
        <v>15</v>
      </c>
    </row>
    <row r="39865" spans="1:14" x14ac:dyDescent="0.4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4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3</v>
      </c>
      <c r="M39866" t="s">
        <v>52</v>
      </c>
      <c r="N39866" t="s">
        <v>53</v>
      </c>
    </row>
    <row r="39867" spans="1:14" x14ac:dyDescent="0.4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3</v>
      </c>
      <c r="M39867" t="s">
        <v>75</v>
      </c>
      <c r="N39867" t="s">
        <v>76</v>
      </c>
    </row>
    <row r="39868" spans="1:14" x14ac:dyDescent="0.4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3</v>
      </c>
      <c r="M39868" t="s">
        <v>42</v>
      </c>
      <c r="N39868" t="s">
        <v>43</v>
      </c>
    </row>
    <row r="39869" spans="1:14" x14ac:dyDescent="0.4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4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3</v>
      </c>
      <c r="L39870" t="s">
        <v>31</v>
      </c>
      <c r="M39870" t="s">
        <v>67</v>
      </c>
      <c r="N39870" t="s">
        <v>68</v>
      </c>
    </row>
    <row r="39871" spans="1:14" x14ac:dyDescent="0.4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3</v>
      </c>
      <c r="M39871" t="s">
        <v>17</v>
      </c>
      <c r="N39871" t="s">
        <v>18</v>
      </c>
    </row>
    <row r="39872" spans="1:14" x14ac:dyDescent="0.4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4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3</v>
      </c>
      <c r="M39873" t="s">
        <v>82</v>
      </c>
      <c r="N39873" t="s">
        <v>83</v>
      </c>
    </row>
    <row r="39874" spans="1:14" x14ac:dyDescent="0.4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3</v>
      </c>
      <c r="L39874" t="s">
        <v>20</v>
      </c>
      <c r="M39874" t="s">
        <v>21</v>
      </c>
      <c r="N39874" t="s">
        <v>22</v>
      </c>
    </row>
    <row r="39875" spans="1:14" x14ac:dyDescent="0.4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4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3</v>
      </c>
      <c r="M39876" t="s">
        <v>127</v>
      </c>
      <c r="N39876" t="s">
        <v>128</v>
      </c>
    </row>
    <row r="39877" spans="1:14" x14ac:dyDescent="0.4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3</v>
      </c>
      <c r="M39877" t="s">
        <v>14</v>
      </c>
      <c r="N39877" t="s">
        <v>15</v>
      </c>
    </row>
    <row r="39878" spans="1:14" x14ac:dyDescent="0.4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4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4</v>
      </c>
      <c r="M39879" t="s">
        <v>57</v>
      </c>
      <c r="N39879" t="s">
        <v>58</v>
      </c>
    </row>
    <row r="39880" spans="1:14" x14ac:dyDescent="0.4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3</v>
      </c>
      <c r="M39880" t="s">
        <v>82</v>
      </c>
      <c r="N39880" t="s">
        <v>83</v>
      </c>
    </row>
    <row r="39881" spans="1:14" x14ac:dyDescent="0.4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4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4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3</v>
      </c>
      <c r="L39883" t="s">
        <v>31</v>
      </c>
      <c r="M39883" t="s">
        <v>32</v>
      </c>
      <c r="N39883" t="s">
        <v>33</v>
      </c>
    </row>
    <row r="39884" spans="1:14" x14ac:dyDescent="0.4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3</v>
      </c>
      <c r="L39884" t="s">
        <v>31</v>
      </c>
      <c r="M39884" t="s">
        <v>121</v>
      </c>
      <c r="N39884" t="s">
        <v>122</v>
      </c>
    </row>
    <row r="39885" spans="1:14" x14ac:dyDescent="0.4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4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4</v>
      </c>
      <c r="M39886" t="s">
        <v>111</v>
      </c>
      <c r="N39886" t="s">
        <v>112</v>
      </c>
    </row>
    <row r="39887" spans="1:14" x14ac:dyDescent="0.4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3</v>
      </c>
      <c r="M39887" t="s">
        <v>82</v>
      </c>
      <c r="N39887" t="s">
        <v>83</v>
      </c>
    </row>
    <row r="39888" spans="1:14" x14ac:dyDescent="0.4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3</v>
      </c>
      <c r="L39888" t="s">
        <v>24</v>
      </c>
      <c r="M39888" t="s">
        <v>111</v>
      </c>
      <c r="N39888" t="s">
        <v>112</v>
      </c>
    </row>
    <row r="39889" spans="1:14" x14ac:dyDescent="0.4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1</v>
      </c>
      <c r="M39889" t="s">
        <v>32</v>
      </c>
      <c r="N39889" t="s">
        <v>33</v>
      </c>
    </row>
    <row r="39890" spans="1:14" x14ac:dyDescent="0.4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3</v>
      </c>
      <c r="L39890" t="s">
        <v>24</v>
      </c>
      <c r="M39890" t="s">
        <v>25</v>
      </c>
      <c r="N39890" t="s">
        <v>26</v>
      </c>
    </row>
    <row r="39891" spans="1:14" x14ac:dyDescent="0.4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4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3</v>
      </c>
      <c r="M39892" t="s">
        <v>82</v>
      </c>
      <c r="N39892" t="s">
        <v>83</v>
      </c>
    </row>
    <row r="39893" spans="1:14" x14ac:dyDescent="0.4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20</v>
      </c>
      <c r="M39893" t="s">
        <v>63</v>
      </c>
      <c r="N39893" t="s">
        <v>64</v>
      </c>
    </row>
    <row r="39894" spans="1:14" x14ac:dyDescent="0.4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3</v>
      </c>
      <c r="L39894" t="s">
        <v>13</v>
      </c>
      <c r="M39894" t="s">
        <v>17</v>
      </c>
      <c r="N39894" t="s">
        <v>18</v>
      </c>
    </row>
    <row r="39895" spans="1:14" x14ac:dyDescent="0.4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4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4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20</v>
      </c>
      <c r="M39897" t="s">
        <v>49</v>
      </c>
      <c r="N39897" t="s">
        <v>50</v>
      </c>
    </row>
    <row r="39898" spans="1:14" x14ac:dyDescent="0.4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3</v>
      </c>
      <c r="L39898" t="s">
        <v>13</v>
      </c>
      <c r="M39898" t="s">
        <v>17</v>
      </c>
      <c r="N39898" t="s">
        <v>18</v>
      </c>
    </row>
    <row r="39899" spans="1:14" x14ac:dyDescent="0.4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20</v>
      </c>
      <c r="M39899" t="s">
        <v>49</v>
      </c>
      <c r="N39899" t="s">
        <v>50</v>
      </c>
    </row>
    <row r="39900" spans="1:14" x14ac:dyDescent="0.4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4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4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3</v>
      </c>
      <c r="M39902" t="s">
        <v>14</v>
      </c>
      <c r="N39902" t="s">
        <v>15</v>
      </c>
    </row>
    <row r="39903" spans="1:14" x14ac:dyDescent="0.4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3</v>
      </c>
      <c r="L39903" t="s">
        <v>20</v>
      </c>
      <c r="M39903" t="s">
        <v>28</v>
      </c>
      <c r="N39903" t="s">
        <v>29</v>
      </c>
    </row>
    <row r="39904" spans="1:14" x14ac:dyDescent="0.4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1</v>
      </c>
      <c r="M39904" t="s">
        <v>67</v>
      </c>
      <c r="N39904" t="s">
        <v>68</v>
      </c>
    </row>
    <row r="39905" spans="1:14" x14ac:dyDescent="0.4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20</v>
      </c>
      <c r="M39905" t="s">
        <v>49</v>
      </c>
      <c r="N39905" t="s">
        <v>50</v>
      </c>
    </row>
    <row r="39906" spans="1:14" x14ac:dyDescent="0.4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4</v>
      </c>
      <c r="M39906" t="s">
        <v>85</v>
      </c>
      <c r="N39906" t="s">
        <v>86</v>
      </c>
    </row>
    <row r="39907" spans="1:14" x14ac:dyDescent="0.4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4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3</v>
      </c>
      <c r="M39908" t="s">
        <v>17</v>
      </c>
      <c r="N39908" t="s">
        <v>18</v>
      </c>
    </row>
    <row r="39909" spans="1:14" x14ac:dyDescent="0.4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4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3</v>
      </c>
      <c r="L39910" t="s">
        <v>24</v>
      </c>
      <c r="M39910" t="s">
        <v>104</v>
      </c>
      <c r="N39910" t="s">
        <v>105</v>
      </c>
    </row>
    <row r="39911" spans="1:14" x14ac:dyDescent="0.4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3</v>
      </c>
      <c r="M39911" t="s">
        <v>14</v>
      </c>
      <c r="N39911" t="s">
        <v>15</v>
      </c>
    </row>
    <row r="39912" spans="1:14" x14ac:dyDescent="0.4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3</v>
      </c>
      <c r="L39912" t="s">
        <v>13</v>
      </c>
      <c r="M39912" t="s">
        <v>75</v>
      </c>
      <c r="N39912" t="s">
        <v>76</v>
      </c>
    </row>
    <row r="39913" spans="1:14" x14ac:dyDescent="0.4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4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3</v>
      </c>
      <c r="L39914" t="s">
        <v>24</v>
      </c>
      <c r="M39914" t="s">
        <v>104</v>
      </c>
      <c r="N39914" t="s">
        <v>105</v>
      </c>
    </row>
    <row r="39915" spans="1:14" x14ac:dyDescent="0.4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3</v>
      </c>
      <c r="M39915" t="s">
        <v>42</v>
      </c>
      <c r="N39915" t="s">
        <v>43</v>
      </c>
    </row>
    <row r="39916" spans="1:14" x14ac:dyDescent="0.4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4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3</v>
      </c>
      <c r="L39917" t="s">
        <v>13</v>
      </c>
      <c r="M39917" t="s">
        <v>127</v>
      </c>
      <c r="N39917" t="s">
        <v>128</v>
      </c>
    </row>
    <row r="39918" spans="1:14" x14ac:dyDescent="0.4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3</v>
      </c>
      <c r="M39918" t="s">
        <v>127</v>
      </c>
      <c r="N39918" t="s">
        <v>128</v>
      </c>
    </row>
    <row r="39919" spans="1:14" x14ac:dyDescent="0.4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3</v>
      </c>
      <c r="L39919" t="s">
        <v>24</v>
      </c>
      <c r="M39919" t="s">
        <v>111</v>
      </c>
      <c r="N39919" t="s">
        <v>112</v>
      </c>
    </row>
    <row r="39920" spans="1:14" x14ac:dyDescent="0.4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4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4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3</v>
      </c>
      <c r="L39922" t="s">
        <v>31</v>
      </c>
      <c r="M39922" t="s">
        <v>71</v>
      </c>
      <c r="N39922" t="s">
        <v>72</v>
      </c>
    </row>
    <row r="39923" spans="1:14" x14ac:dyDescent="0.4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4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4</v>
      </c>
      <c r="M39924" t="s">
        <v>162</v>
      </c>
      <c r="N39924" t="s">
        <v>163</v>
      </c>
    </row>
    <row r="39925" spans="1:14" x14ac:dyDescent="0.4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4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4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4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4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3</v>
      </c>
      <c r="L39929" t="s">
        <v>31</v>
      </c>
      <c r="M39929" t="s">
        <v>79</v>
      </c>
      <c r="N39929" t="s">
        <v>80</v>
      </c>
    </row>
    <row r="39930" spans="1:14" x14ac:dyDescent="0.4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3</v>
      </c>
      <c r="L39930" t="s">
        <v>31</v>
      </c>
      <c r="M39930" t="s">
        <v>32</v>
      </c>
      <c r="N39930" t="s">
        <v>33</v>
      </c>
    </row>
    <row r="39931" spans="1:14" x14ac:dyDescent="0.4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4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4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3</v>
      </c>
      <c r="L39933" t="s">
        <v>20</v>
      </c>
      <c r="M39933" t="s">
        <v>88</v>
      </c>
      <c r="N39933" t="s">
        <v>89</v>
      </c>
    </row>
    <row r="39934" spans="1:14" x14ac:dyDescent="0.4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4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3</v>
      </c>
      <c r="L39935" t="s">
        <v>20</v>
      </c>
      <c r="M39935" t="s">
        <v>28</v>
      </c>
      <c r="N39935" t="s">
        <v>29</v>
      </c>
    </row>
    <row r="39936" spans="1:14" x14ac:dyDescent="0.4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4</v>
      </c>
      <c r="M39936" t="s">
        <v>36</v>
      </c>
      <c r="N39936" t="s">
        <v>37</v>
      </c>
    </row>
    <row r="39937" spans="1:14" x14ac:dyDescent="0.4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3</v>
      </c>
      <c r="L39937" t="s">
        <v>31</v>
      </c>
      <c r="M39937" t="s">
        <v>67</v>
      </c>
      <c r="N39937" t="s">
        <v>68</v>
      </c>
    </row>
    <row r="39938" spans="1:14" x14ac:dyDescent="0.4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3</v>
      </c>
      <c r="M39938" t="s">
        <v>14</v>
      </c>
      <c r="N39938" t="s">
        <v>15</v>
      </c>
    </row>
    <row r="39939" spans="1:14" x14ac:dyDescent="0.4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4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3</v>
      </c>
      <c r="L39940" t="s">
        <v>20</v>
      </c>
      <c r="M39940" t="s">
        <v>21</v>
      </c>
      <c r="N39940" t="s">
        <v>22</v>
      </c>
    </row>
    <row r="39941" spans="1:14" x14ac:dyDescent="0.4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3</v>
      </c>
      <c r="L39941" t="s">
        <v>13</v>
      </c>
      <c r="M39941" t="s">
        <v>14</v>
      </c>
      <c r="N39941" t="s">
        <v>15</v>
      </c>
    </row>
    <row r="39942" spans="1:14" x14ac:dyDescent="0.4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3</v>
      </c>
      <c r="L39942" t="s">
        <v>13</v>
      </c>
      <c r="M39942" t="s">
        <v>75</v>
      </c>
      <c r="N39942" t="s">
        <v>76</v>
      </c>
    </row>
    <row r="39943" spans="1:14" x14ac:dyDescent="0.4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3</v>
      </c>
      <c r="L39943" t="s">
        <v>31</v>
      </c>
      <c r="M39943" t="s">
        <v>67</v>
      </c>
      <c r="N39943" t="s">
        <v>68</v>
      </c>
    </row>
    <row r="39944" spans="1:14" x14ac:dyDescent="0.4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3</v>
      </c>
      <c r="M39944" t="s">
        <v>82</v>
      </c>
      <c r="N39944" t="s">
        <v>83</v>
      </c>
    </row>
    <row r="39945" spans="1:14" x14ac:dyDescent="0.4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3</v>
      </c>
      <c r="L39945" t="s">
        <v>20</v>
      </c>
      <c r="M39945" t="s">
        <v>28</v>
      </c>
      <c r="N39945" t="s">
        <v>29</v>
      </c>
    </row>
    <row r="39946" spans="1:14" x14ac:dyDescent="0.4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20</v>
      </c>
      <c r="M39946" t="s">
        <v>63</v>
      </c>
      <c r="N39946" t="s">
        <v>64</v>
      </c>
    </row>
    <row r="39947" spans="1:14" x14ac:dyDescent="0.4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4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3</v>
      </c>
      <c r="L39948" t="s">
        <v>20</v>
      </c>
      <c r="M39948" t="s">
        <v>21</v>
      </c>
      <c r="N39948" t="s">
        <v>22</v>
      </c>
    </row>
    <row r="39949" spans="1:14" x14ac:dyDescent="0.4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20</v>
      </c>
      <c r="M39949" t="s">
        <v>101</v>
      </c>
      <c r="N39949" t="s">
        <v>102</v>
      </c>
    </row>
    <row r="39950" spans="1:14" x14ac:dyDescent="0.4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3</v>
      </c>
      <c r="L39950" t="s">
        <v>20</v>
      </c>
      <c r="M39950" t="s">
        <v>60</v>
      </c>
      <c r="N39950" t="s">
        <v>61</v>
      </c>
    </row>
    <row r="39951" spans="1:14" x14ac:dyDescent="0.4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3</v>
      </c>
      <c r="M39951" t="s">
        <v>82</v>
      </c>
      <c r="N39951" t="s">
        <v>83</v>
      </c>
    </row>
    <row r="39952" spans="1:14" x14ac:dyDescent="0.4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3</v>
      </c>
      <c r="L39952" t="s">
        <v>24</v>
      </c>
      <c r="M39952" t="s">
        <v>104</v>
      </c>
      <c r="N39952" t="s">
        <v>105</v>
      </c>
    </row>
    <row r="39953" spans="1:14" x14ac:dyDescent="0.4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3</v>
      </c>
      <c r="L39953" t="s">
        <v>24</v>
      </c>
      <c r="M39953" t="s">
        <v>85</v>
      </c>
      <c r="N39953" t="s">
        <v>86</v>
      </c>
    </row>
    <row r="39954" spans="1:14" x14ac:dyDescent="0.4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3</v>
      </c>
      <c r="L39954" t="s">
        <v>13</v>
      </c>
      <c r="M39954" t="s">
        <v>91</v>
      </c>
      <c r="N39954" t="s">
        <v>92</v>
      </c>
    </row>
    <row r="39955" spans="1:14" x14ac:dyDescent="0.4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4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4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3</v>
      </c>
      <c r="L39957" t="s">
        <v>24</v>
      </c>
      <c r="M39957" t="s">
        <v>45</v>
      </c>
      <c r="N39957" t="s">
        <v>46</v>
      </c>
    </row>
    <row r="39958" spans="1:14" x14ac:dyDescent="0.4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3</v>
      </c>
      <c r="L39958" t="s">
        <v>31</v>
      </c>
      <c r="M39958" t="s">
        <v>32</v>
      </c>
      <c r="N39958" t="s">
        <v>33</v>
      </c>
    </row>
    <row r="39959" spans="1:14" x14ac:dyDescent="0.4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4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4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4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20</v>
      </c>
      <c r="M39962" t="s">
        <v>60</v>
      </c>
      <c r="N39962" t="s">
        <v>61</v>
      </c>
    </row>
    <row r="39963" spans="1:14" x14ac:dyDescent="0.4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1</v>
      </c>
      <c r="M39963" t="s">
        <v>32</v>
      </c>
      <c r="N39963" t="s">
        <v>33</v>
      </c>
    </row>
    <row r="39964" spans="1:14" x14ac:dyDescent="0.4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3</v>
      </c>
      <c r="L39964" t="s">
        <v>24</v>
      </c>
      <c r="M39964" t="s">
        <v>104</v>
      </c>
      <c r="N39964" t="s">
        <v>105</v>
      </c>
    </row>
    <row r="39965" spans="1:14" x14ac:dyDescent="0.4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3</v>
      </c>
      <c r="L39965" t="s">
        <v>31</v>
      </c>
      <c r="M39965" t="s">
        <v>32</v>
      </c>
      <c r="N39965" t="s">
        <v>33</v>
      </c>
    </row>
    <row r="39966" spans="1:14" x14ac:dyDescent="0.4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4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4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3</v>
      </c>
      <c r="M39968" t="s">
        <v>42</v>
      </c>
      <c r="N39968" t="s">
        <v>43</v>
      </c>
    </row>
    <row r="39969" spans="1:14" x14ac:dyDescent="0.4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3</v>
      </c>
      <c r="L39969" t="s">
        <v>31</v>
      </c>
      <c r="M39969" t="s">
        <v>71</v>
      </c>
      <c r="N39969" t="s">
        <v>72</v>
      </c>
    </row>
    <row r="39970" spans="1:14" x14ac:dyDescent="0.4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4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4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4</v>
      </c>
      <c r="M39972" t="s">
        <v>162</v>
      </c>
      <c r="N39972" t="s">
        <v>163</v>
      </c>
    </row>
    <row r="39973" spans="1:14" x14ac:dyDescent="0.4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3</v>
      </c>
      <c r="L39973" t="s">
        <v>20</v>
      </c>
      <c r="M39973" t="s">
        <v>21</v>
      </c>
      <c r="N39973" t="s">
        <v>22</v>
      </c>
    </row>
    <row r="39974" spans="1:14" x14ac:dyDescent="0.4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3</v>
      </c>
      <c r="L39974" t="s">
        <v>20</v>
      </c>
      <c r="M39974" t="s">
        <v>88</v>
      </c>
      <c r="N39974" t="s">
        <v>89</v>
      </c>
    </row>
    <row r="39975" spans="1:14" x14ac:dyDescent="0.4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3</v>
      </c>
      <c r="M39975" t="s">
        <v>14</v>
      </c>
      <c r="N39975" t="s">
        <v>15</v>
      </c>
    </row>
    <row r="39976" spans="1:14" x14ac:dyDescent="0.4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3</v>
      </c>
      <c r="L39976" t="s">
        <v>24</v>
      </c>
      <c r="M39976" t="s">
        <v>25</v>
      </c>
      <c r="N39976" t="s">
        <v>26</v>
      </c>
    </row>
    <row r="39977" spans="1:14" x14ac:dyDescent="0.4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3</v>
      </c>
      <c r="L39977" t="s">
        <v>13</v>
      </c>
      <c r="M39977" t="s">
        <v>91</v>
      </c>
      <c r="N39977" t="s">
        <v>92</v>
      </c>
    </row>
    <row r="39978" spans="1:14" x14ac:dyDescent="0.4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1</v>
      </c>
      <c r="M39978" t="s">
        <v>71</v>
      </c>
      <c r="N39978" t="s">
        <v>72</v>
      </c>
    </row>
    <row r="39979" spans="1:14" x14ac:dyDescent="0.4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3</v>
      </c>
      <c r="M39979" t="s">
        <v>91</v>
      </c>
      <c r="N39979" t="s">
        <v>92</v>
      </c>
    </row>
    <row r="39980" spans="1:14" x14ac:dyDescent="0.4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4</v>
      </c>
      <c r="M39980" t="s">
        <v>85</v>
      </c>
      <c r="N39980" t="s">
        <v>86</v>
      </c>
    </row>
    <row r="39981" spans="1:14" x14ac:dyDescent="0.4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3</v>
      </c>
      <c r="L39981" t="s">
        <v>31</v>
      </c>
      <c r="M39981" t="s">
        <v>32</v>
      </c>
      <c r="N39981" t="s">
        <v>33</v>
      </c>
    </row>
    <row r="39982" spans="1:14" x14ac:dyDescent="0.4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4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3</v>
      </c>
      <c r="L39983" t="s">
        <v>24</v>
      </c>
      <c r="M39983" t="s">
        <v>36</v>
      </c>
      <c r="N39983" t="s">
        <v>37</v>
      </c>
    </row>
    <row r="39984" spans="1:14" x14ac:dyDescent="0.4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4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3</v>
      </c>
      <c r="L39985" t="s">
        <v>13</v>
      </c>
      <c r="M39985" t="s">
        <v>17</v>
      </c>
      <c r="N39985" t="s">
        <v>18</v>
      </c>
    </row>
    <row r="39986" spans="1:14" x14ac:dyDescent="0.4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3</v>
      </c>
      <c r="L39986" t="s">
        <v>13</v>
      </c>
      <c r="M39986" t="s">
        <v>14</v>
      </c>
      <c r="N39986" t="s">
        <v>15</v>
      </c>
    </row>
    <row r="39987" spans="1:14" x14ac:dyDescent="0.4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4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4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3</v>
      </c>
      <c r="L39989" t="s">
        <v>13</v>
      </c>
      <c r="M39989" t="s">
        <v>17</v>
      </c>
      <c r="N39989" t="s">
        <v>18</v>
      </c>
    </row>
    <row r="39990" spans="1:14" x14ac:dyDescent="0.4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3</v>
      </c>
      <c r="L39990" t="s">
        <v>31</v>
      </c>
      <c r="M39990" t="s">
        <v>32</v>
      </c>
      <c r="N39990" t="s">
        <v>33</v>
      </c>
    </row>
    <row r="39991" spans="1:14" x14ac:dyDescent="0.4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4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3</v>
      </c>
      <c r="L39992" t="s">
        <v>31</v>
      </c>
      <c r="M39992" t="s">
        <v>32</v>
      </c>
      <c r="N39992" t="s">
        <v>33</v>
      </c>
    </row>
    <row r="39993" spans="1:14" x14ac:dyDescent="0.4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3</v>
      </c>
      <c r="L39993" t="s">
        <v>24</v>
      </c>
      <c r="M39993" t="s">
        <v>36</v>
      </c>
      <c r="N39993" t="s">
        <v>37</v>
      </c>
    </row>
    <row r="39994" spans="1:14" x14ac:dyDescent="0.4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20</v>
      </c>
      <c r="M39994" t="s">
        <v>60</v>
      </c>
      <c r="N39994" t="s">
        <v>61</v>
      </c>
    </row>
    <row r="39995" spans="1:14" x14ac:dyDescent="0.4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3</v>
      </c>
      <c r="L39995" t="s">
        <v>20</v>
      </c>
      <c r="M39995" t="s">
        <v>63</v>
      </c>
      <c r="N39995" t="s">
        <v>64</v>
      </c>
    </row>
    <row r="39996" spans="1:14" x14ac:dyDescent="0.4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3</v>
      </c>
      <c r="M39996" t="s">
        <v>14</v>
      </c>
      <c r="N39996" t="s">
        <v>15</v>
      </c>
    </row>
    <row r="39997" spans="1:14" x14ac:dyDescent="0.4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3</v>
      </c>
      <c r="L39997" t="s">
        <v>20</v>
      </c>
      <c r="M39997" t="s">
        <v>88</v>
      </c>
      <c r="N39997" t="s">
        <v>89</v>
      </c>
    </row>
    <row r="39998" spans="1:14" x14ac:dyDescent="0.4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3</v>
      </c>
      <c r="L39998" t="s">
        <v>20</v>
      </c>
      <c r="M39998" t="s">
        <v>28</v>
      </c>
      <c r="N39998" t="s">
        <v>29</v>
      </c>
    </row>
    <row r="39999" spans="1:14" x14ac:dyDescent="0.4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4</v>
      </c>
      <c r="M39999" t="s">
        <v>45</v>
      </c>
      <c r="N39999" t="s">
        <v>46</v>
      </c>
    </row>
    <row r="40000" spans="1:14" x14ac:dyDescent="0.4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4</v>
      </c>
      <c r="M40000" t="s">
        <v>85</v>
      </c>
      <c r="N40000" t="s">
        <v>86</v>
      </c>
    </row>
    <row r="40001" spans="1:14" x14ac:dyDescent="0.4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4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4</v>
      </c>
      <c r="M40002" t="s">
        <v>111</v>
      </c>
      <c r="N40002" t="s">
        <v>112</v>
      </c>
    </row>
    <row r="40003" spans="1:14" x14ac:dyDescent="0.4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4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4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20</v>
      </c>
      <c r="M40005" t="s">
        <v>98</v>
      </c>
      <c r="N40005" t="s">
        <v>99</v>
      </c>
    </row>
    <row r="40006" spans="1:14" x14ac:dyDescent="0.4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3</v>
      </c>
      <c r="L40006" t="s">
        <v>20</v>
      </c>
      <c r="M40006" t="s">
        <v>63</v>
      </c>
      <c r="N40006" t="s">
        <v>64</v>
      </c>
    </row>
    <row r="40007" spans="1:14" x14ac:dyDescent="0.4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3</v>
      </c>
      <c r="M40007" t="s">
        <v>82</v>
      </c>
      <c r="N40007" t="s">
        <v>83</v>
      </c>
    </row>
    <row r="40008" spans="1:14" x14ac:dyDescent="0.4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4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3</v>
      </c>
      <c r="M40009" t="s">
        <v>75</v>
      </c>
      <c r="N40009" t="s">
        <v>76</v>
      </c>
    </row>
    <row r="40010" spans="1:14" x14ac:dyDescent="0.4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4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3</v>
      </c>
      <c r="L40011" t="s">
        <v>24</v>
      </c>
      <c r="M40011" t="s">
        <v>111</v>
      </c>
      <c r="N40011" t="s">
        <v>112</v>
      </c>
    </row>
    <row r="40012" spans="1:14" x14ac:dyDescent="0.4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3</v>
      </c>
      <c r="L40012" t="s">
        <v>31</v>
      </c>
      <c r="M40012" t="s">
        <v>32</v>
      </c>
      <c r="N40012" t="s">
        <v>33</v>
      </c>
    </row>
    <row r="40013" spans="1:14" x14ac:dyDescent="0.4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4</v>
      </c>
      <c r="M40013" t="s">
        <v>57</v>
      </c>
      <c r="N40013" t="s">
        <v>58</v>
      </c>
    </row>
    <row r="40014" spans="1:14" x14ac:dyDescent="0.4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1</v>
      </c>
      <c r="M40014" t="s">
        <v>39</v>
      </c>
      <c r="N40014" t="s">
        <v>40</v>
      </c>
    </row>
    <row r="40015" spans="1:14" x14ac:dyDescent="0.4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4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3</v>
      </c>
      <c r="M40016" t="s">
        <v>14</v>
      </c>
      <c r="N40016" t="s">
        <v>15</v>
      </c>
    </row>
    <row r="40017" spans="1:14" x14ac:dyDescent="0.4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3</v>
      </c>
      <c r="L40017" t="s">
        <v>24</v>
      </c>
      <c r="M40017" t="s">
        <v>85</v>
      </c>
      <c r="N40017" t="s">
        <v>86</v>
      </c>
    </row>
    <row r="40018" spans="1:14" x14ac:dyDescent="0.4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3</v>
      </c>
      <c r="M40018" t="s">
        <v>91</v>
      </c>
      <c r="N40018" t="s">
        <v>92</v>
      </c>
    </row>
    <row r="40019" spans="1:14" x14ac:dyDescent="0.4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4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4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3</v>
      </c>
      <c r="L40021" t="s">
        <v>24</v>
      </c>
      <c r="M40021" t="s">
        <v>111</v>
      </c>
      <c r="N40021" t="s">
        <v>112</v>
      </c>
    </row>
    <row r="40022" spans="1:14" x14ac:dyDescent="0.4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4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3</v>
      </c>
      <c r="M40023" t="s">
        <v>14</v>
      </c>
      <c r="N40023" t="s">
        <v>15</v>
      </c>
    </row>
    <row r="40024" spans="1:14" x14ac:dyDescent="0.4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3</v>
      </c>
      <c r="L40024" t="s">
        <v>13</v>
      </c>
      <c r="M40024" t="s">
        <v>52</v>
      </c>
      <c r="N40024" t="s">
        <v>53</v>
      </c>
    </row>
    <row r="40025" spans="1:14" x14ac:dyDescent="0.4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4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1</v>
      </c>
      <c r="M40026" t="s">
        <v>39</v>
      </c>
      <c r="N40026" t="s">
        <v>40</v>
      </c>
    </row>
    <row r="40027" spans="1:14" x14ac:dyDescent="0.4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3</v>
      </c>
      <c r="L40027" t="s">
        <v>20</v>
      </c>
      <c r="M40027" t="s">
        <v>21</v>
      </c>
      <c r="N40027" t="s">
        <v>22</v>
      </c>
    </row>
    <row r="40028" spans="1:14" x14ac:dyDescent="0.4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3</v>
      </c>
      <c r="L40028" t="s">
        <v>13</v>
      </c>
      <c r="M40028" t="s">
        <v>52</v>
      </c>
      <c r="N40028" t="s">
        <v>53</v>
      </c>
    </row>
    <row r="40029" spans="1:14" x14ac:dyDescent="0.4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4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4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4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4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4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3</v>
      </c>
      <c r="L40034" t="s">
        <v>24</v>
      </c>
      <c r="M40034" t="s">
        <v>36</v>
      </c>
      <c r="N40034" t="s">
        <v>37</v>
      </c>
    </row>
    <row r="40035" spans="1:14" x14ac:dyDescent="0.4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4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3</v>
      </c>
      <c r="L40036" t="s">
        <v>13</v>
      </c>
      <c r="M40036" t="s">
        <v>14</v>
      </c>
      <c r="N40036" t="s">
        <v>15</v>
      </c>
    </row>
    <row r="40037" spans="1:14" x14ac:dyDescent="0.4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4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4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3</v>
      </c>
      <c r="L40039" t="s">
        <v>13</v>
      </c>
      <c r="M40039" t="s">
        <v>75</v>
      </c>
      <c r="N40039" t="s">
        <v>76</v>
      </c>
    </row>
    <row r="40040" spans="1:14" x14ac:dyDescent="0.4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3</v>
      </c>
      <c r="M40040" t="s">
        <v>75</v>
      </c>
      <c r="N40040" t="s">
        <v>76</v>
      </c>
    </row>
    <row r="40041" spans="1:14" x14ac:dyDescent="0.4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3</v>
      </c>
      <c r="L40041" t="s">
        <v>24</v>
      </c>
      <c r="M40041" t="s">
        <v>104</v>
      </c>
      <c r="N40041" t="s">
        <v>105</v>
      </c>
    </row>
    <row r="40042" spans="1:14" x14ac:dyDescent="0.4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4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4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3</v>
      </c>
      <c r="L40044" t="s">
        <v>31</v>
      </c>
      <c r="M40044" t="s">
        <v>32</v>
      </c>
      <c r="N40044" t="s">
        <v>33</v>
      </c>
    </row>
    <row r="40045" spans="1:14" x14ac:dyDescent="0.4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4</v>
      </c>
      <c r="M40045" t="s">
        <v>162</v>
      </c>
      <c r="N40045" t="s">
        <v>163</v>
      </c>
    </row>
    <row r="40046" spans="1:14" x14ac:dyDescent="0.4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4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1</v>
      </c>
      <c r="M40047" t="s">
        <v>39</v>
      </c>
      <c r="N40047" t="s">
        <v>40</v>
      </c>
    </row>
    <row r="40048" spans="1:14" x14ac:dyDescent="0.4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4</v>
      </c>
      <c r="M40048" t="s">
        <v>94</v>
      </c>
      <c r="N40048" t="s">
        <v>95</v>
      </c>
    </row>
    <row r="40049" spans="1:14" x14ac:dyDescent="0.4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20</v>
      </c>
      <c r="M40049" t="s">
        <v>49</v>
      </c>
      <c r="N40049" t="s">
        <v>50</v>
      </c>
    </row>
    <row r="40050" spans="1:14" x14ac:dyDescent="0.4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4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3</v>
      </c>
      <c r="L40051" t="s">
        <v>13</v>
      </c>
      <c r="M40051" t="s">
        <v>14</v>
      </c>
      <c r="N40051" t="s">
        <v>15</v>
      </c>
    </row>
    <row r="40052" spans="1:14" x14ac:dyDescent="0.4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3</v>
      </c>
      <c r="M40052" t="s">
        <v>127</v>
      </c>
      <c r="N40052" t="s">
        <v>128</v>
      </c>
    </row>
    <row r="40053" spans="1:14" x14ac:dyDescent="0.4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4</v>
      </c>
      <c r="M40053" t="s">
        <v>45</v>
      </c>
      <c r="N40053" t="s">
        <v>46</v>
      </c>
    </row>
    <row r="40054" spans="1:14" x14ac:dyDescent="0.4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3</v>
      </c>
      <c r="M40054" t="s">
        <v>91</v>
      </c>
      <c r="N40054" t="s">
        <v>92</v>
      </c>
    </row>
    <row r="40055" spans="1:14" x14ac:dyDescent="0.4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1</v>
      </c>
      <c r="M40055" t="s">
        <v>39</v>
      </c>
      <c r="N40055" t="s">
        <v>40</v>
      </c>
    </row>
    <row r="40056" spans="1:14" x14ac:dyDescent="0.4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4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3</v>
      </c>
      <c r="L40057" t="s">
        <v>31</v>
      </c>
      <c r="M40057" t="s">
        <v>32</v>
      </c>
      <c r="N40057" t="s">
        <v>33</v>
      </c>
    </row>
    <row r="40058" spans="1:14" x14ac:dyDescent="0.4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3</v>
      </c>
      <c r="M40058" t="s">
        <v>82</v>
      </c>
      <c r="N40058" t="s">
        <v>83</v>
      </c>
    </row>
    <row r="40059" spans="1:14" x14ac:dyDescent="0.4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4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3</v>
      </c>
      <c r="L40060" t="s">
        <v>31</v>
      </c>
      <c r="M40060" t="s">
        <v>67</v>
      </c>
      <c r="N40060" t="s">
        <v>68</v>
      </c>
    </row>
    <row r="40061" spans="1:14" x14ac:dyDescent="0.4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4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4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4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3</v>
      </c>
      <c r="L40064" t="s">
        <v>20</v>
      </c>
      <c r="M40064" t="s">
        <v>101</v>
      </c>
      <c r="N40064" t="s">
        <v>102</v>
      </c>
    </row>
    <row r="40065" spans="1:14" x14ac:dyDescent="0.4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3</v>
      </c>
      <c r="M40065" t="s">
        <v>82</v>
      </c>
      <c r="N40065" t="s">
        <v>83</v>
      </c>
    </row>
    <row r="40066" spans="1:14" x14ac:dyDescent="0.4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3</v>
      </c>
      <c r="L40066" t="s">
        <v>20</v>
      </c>
      <c r="M40066" t="s">
        <v>21</v>
      </c>
      <c r="N40066" t="s">
        <v>22</v>
      </c>
    </row>
    <row r="40067" spans="1:14" x14ac:dyDescent="0.4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4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4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3</v>
      </c>
      <c r="L40069" t="s">
        <v>13</v>
      </c>
      <c r="M40069" t="s">
        <v>14</v>
      </c>
      <c r="N40069" t="s">
        <v>15</v>
      </c>
    </row>
    <row r="40070" spans="1:14" x14ac:dyDescent="0.4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3</v>
      </c>
      <c r="M40070" t="s">
        <v>91</v>
      </c>
      <c r="N40070" t="s">
        <v>92</v>
      </c>
    </row>
    <row r="40071" spans="1:14" x14ac:dyDescent="0.4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4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4</v>
      </c>
      <c r="M40072" t="s">
        <v>111</v>
      </c>
      <c r="N40072" t="s">
        <v>112</v>
      </c>
    </row>
    <row r="40073" spans="1:14" x14ac:dyDescent="0.4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4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3</v>
      </c>
      <c r="L40074" t="s">
        <v>31</v>
      </c>
      <c r="M40074" t="s">
        <v>71</v>
      </c>
      <c r="N40074" t="s">
        <v>72</v>
      </c>
    </row>
    <row r="40075" spans="1:14" x14ac:dyDescent="0.4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4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3</v>
      </c>
      <c r="L40076" t="s">
        <v>31</v>
      </c>
      <c r="M40076" t="s">
        <v>67</v>
      </c>
      <c r="N40076" t="s">
        <v>68</v>
      </c>
    </row>
    <row r="40077" spans="1:14" x14ac:dyDescent="0.4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4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3</v>
      </c>
      <c r="L40078" t="s">
        <v>31</v>
      </c>
      <c r="M40078" t="s">
        <v>39</v>
      </c>
      <c r="N40078" t="s">
        <v>40</v>
      </c>
    </row>
    <row r="40079" spans="1:14" x14ac:dyDescent="0.4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3</v>
      </c>
      <c r="M40079" t="s">
        <v>82</v>
      </c>
      <c r="N40079" t="s">
        <v>83</v>
      </c>
    </row>
    <row r="40080" spans="1:14" x14ac:dyDescent="0.4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4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1</v>
      </c>
      <c r="M40081" t="s">
        <v>71</v>
      </c>
      <c r="N40081" t="s">
        <v>72</v>
      </c>
    </row>
    <row r="40082" spans="1:14" x14ac:dyDescent="0.4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3</v>
      </c>
      <c r="L40082" t="s">
        <v>20</v>
      </c>
      <c r="M40082" t="s">
        <v>21</v>
      </c>
      <c r="N40082" t="s">
        <v>22</v>
      </c>
    </row>
    <row r="40083" spans="1:14" x14ac:dyDescent="0.4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3</v>
      </c>
      <c r="L40083" t="s">
        <v>13</v>
      </c>
      <c r="M40083" t="s">
        <v>52</v>
      </c>
      <c r="N40083" t="s">
        <v>53</v>
      </c>
    </row>
    <row r="40084" spans="1:14" x14ac:dyDescent="0.4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4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4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3</v>
      </c>
      <c r="L40086" t="s">
        <v>31</v>
      </c>
      <c r="M40086" t="s">
        <v>39</v>
      </c>
      <c r="N40086" t="s">
        <v>40</v>
      </c>
    </row>
    <row r="40087" spans="1:14" x14ac:dyDescent="0.4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1</v>
      </c>
      <c r="M40087" t="s">
        <v>67</v>
      </c>
      <c r="N40087" t="s">
        <v>68</v>
      </c>
    </row>
    <row r="40088" spans="1:14" x14ac:dyDescent="0.4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4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4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4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4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3</v>
      </c>
      <c r="L40092" t="s">
        <v>24</v>
      </c>
      <c r="M40092" t="s">
        <v>45</v>
      </c>
      <c r="N40092" t="s">
        <v>46</v>
      </c>
    </row>
    <row r="40093" spans="1:14" x14ac:dyDescent="0.4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3</v>
      </c>
      <c r="M40093" t="s">
        <v>82</v>
      </c>
      <c r="N40093" t="s">
        <v>83</v>
      </c>
    </row>
    <row r="40094" spans="1:14" x14ac:dyDescent="0.4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3</v>
      </c>
      <c r="M40094" t="s">
        <v>82</v>
      </c>
      <c r="N40094" t="s">
        <v>83</v>
      </c>
    </row>
    <row r="40095" spans="1:14" x14ac:dyDescent="0.4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4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4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4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3</v>
      </c>
      <c r="M40098" t="s">
        <v>14</v>
      </c>
      <c r="N40098" t="s">
        <v>15</v>
      </c>
    </row>
    <row r="40099" spans="1:14" x14ac:dyDescent="0.4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4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4</v>
      </c>
      <c r="M40100" t="s">
        <v>57</v>
      </c>
      <c r="N40100" t="s">
        <v>58</v>
      </c>
    </row>
    <row r="40101" spans="1:14" x14ac:dyDescent="0.4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3</v>
      </c>
      <c r="L40101" t="s">
        <v>20</v>
      </c>
      <c r="M40101" t="s">
        <v>88</v>
      </c>
      <c r="N40101" t="s">
        <v>89</v>
      </c>
    </row>
    <row r="40102" spans="1:14" x14ac:dyDescent="0.4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4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3</v>
      </c>
      <c r="L40103" t="s">
        <v>20</v>
      </c>
      <c r="M40103" t="s">
        <v>88</v>
      </c>
      <c r="N40103" t="s">
        <v>89</v>
      </c>
    </row>
    <row r="40104" spans="1:14" x14ac:dyDescent="0.4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3</v>
      </c>
      <c r="L40104" t="s">
        <v>13</v>
      </c>
      <c r="M40104" t="s">
        <v>52</v>
      </c>
      <c r="N40104" t="s">
        <v>53</v>
      </c>
    </row>
    <row r="40105" spans="1:14" x14ac:dyDescent="0.4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3</v>
      </c>
      <c r="M40105" t="s">
        <v>75</v>
      </c>
      <c r="N40105" t="s">
        <v>76</v>
      </c>
    </row>
    <row r="40106" spans="1:14" x14ac:dyDescent="0.4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3</v>
      </c>
      <c r="L40106" t="s">
        <v>20</v>
      </c>
      <c r="M40106" t="s">
        <v>88</v>
      </c>
      <c r="N40106" t="s">
        <v>89</v>
      </c>
    </row>
    <row r="40107" spans="1:14" x14ac:dyDescent="0.4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20</v>
      </c>
      <c r="M40107" t="s">
        <v>63</v>
      </c>
      <c r="N40107" t="s">
        <v>64</v>
      </c>
    </row>
    <row r="40108" spans="1:14" x14ac:dyDescent="0.4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3</v>
      </c>
      <c r="L40108" t="s">
        <v>13</v>
      </c>
      <c r="M40108" t="s">
        <v>14</v>
      </c>
      <c r="N40108" t="s">
        <v>15</v>
      </c>
    </row>
    <row r="40109" spans="1:14" x14ac:dyDescent="0.4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3</v>
      </c>
      <c r="L40109" t="s">
        <v>31</v>
      </c>
      <c r="M40109" t="s">
        <v>67</v>
      </c>
      <c r="N40109" t="s">
        <v>68</v>
      </c>
    </row>
    <row r="40110" spans="1:14" x14ac:dyDescent="0.4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3</v>
      </c>
      <c r="M40110" t="s">
        <v>127</v>
      </c>
      <c r="N40110" t="s">
        <v>128</v>
      </c>
    </row>
    <row r="40111" spans="1:14" x14ac:dyDescent="0.4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20</v>
      </c>
      <c r="M40111" t="s">
        <v>28</v>
      </c>
      <c r="N40111" t="s">
        <v>29</v>
      </c>
    </row>
    <row r="40112" spans="1:14" x14ac:dyDescent="0.4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4</v>
      </c>
      <c r="M40112" t="s">
        <v>25</v>
      </c>
      <c r="N40112" t="s">
        <v>26</v>
      </c>
    </row>
    <row r="40113" spans="1:14" x14ac:dyDescent="0.4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1</v>
      </c>
      <c r="M40113" t="s">
        <v>79</v>
      </c>
      <c r="N40113" t="s">
        <v>80</v>
      </c>
    </row>
    <row r="40114" spans="1:14" x14ac:dyDescent="0.4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1</v>
      </c>
      <c r="M40114" t="s">
        <v>32</v>
      </c>
      <c r="N40114" t="s">
        <v>33</v>
      </c>
    </row>
    <row r="40115" spans="1:14" x14ac:dyDescent="0.4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3</v>
      </c>
      <c r="L40115" t="s">
        <v>24</v>
      </c>
      <c r="M40115" t="s">
        <v>57</v>
      </c>
      <c r="N40115" t="s">
        <v>58</v>
      </c>
    </row>
    <row r="40116" spans="1:14" x14ac:dyDescent="0.4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4</v>
      </c>
      <c r="M40116" t="s">
        <v>111</v>
      </c>
      <c r="N40116" t="s">
        <v>112</v>
      </c>
    </row>
    <row r="40117" spans="1:14" x14ac:dyDescent="0.4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4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1</v>
      </c>
      <c r="M40118" t="s">
        <v>32</v>
      </c>
      <c r="N40118" t="s">
        <v>33</v>
      </c>
    </row>
    <row r="40119" spans="1:14" x14ac:dyDescent="0.4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3</v>
      </c>
      <c r="L40119" t="s">
        <v>31</v>
      </c>
      <c r="M40119" t="s">
        <v>39</v>
      </c>
      <c r="N40119" t="s">
        <v>40</v>
      </c>
    </row>
    <row r="40120" spans="1:14" x14ac:dyDescent="0.4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3</v>
      </c>
      <c r="L40120" t="s">
        <v>20</v>
      </c>
      <c r="M40120" t="s">
        <v>21</v>
      </c>
      <c r="N40120" t="s">
        <v>22</v>
      </c>
    </row>
    <row r="40121" spans="1:14" x14ac:dyDescent="0.4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4</v>
      </c>
      <c r="M40121" t="s">
        <v>111</v>
      </c>
      <c r="N40121" t="s">
        <v>112</v>
      </c>
    </row>
    <row r="40122" spans="1:14" x14ac:dyDescent="0.4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3</v>
      </c>
      <c r="L40122" t="s">
        <v>24</v>
      </c>
      <c r="M40122" t="s">
        <v>57</v>
      </c>
      <c r="N40122" t="s">
        <v>58</v>
      </c>
    </row>
    <row r="40123" spans="1:14" x14ac:dyDescent="0.4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4</v>
      </c>
      <c r="M40123" t="s">
        <v>36</v>
      </c>
      <c r="N40123" t="s">
        <v>37</v>
      </c>
    </row>
    <row r="40124" spans="1:14" x14ac:dyDescent="0.4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3</v>
      </c>
      <c r="L40124" t="s">
        <v>20</v>
      </c>
      <c r="M40124" t="s">
        <v>88</v>
      </c>
      <c r="N40124" t="s">
        <v>89</v>
      </c>
    </row>
    <row r="40125" spans="1:14" x14ac:dyDescent="0.4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1</v>
      </c>
      <c r="M40125" t="s">
        <v>71</v>
      </c>
      <c r="N40125" t="s">
        <v>72</v>
      </c>
    </row>
    <row r="40126" spans="1:14" x14ac:dyDescent="0.4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1</v>
      </c>
      <c r="M40126" t="s">
        <v>79</v>
      </c>
      <c r="N40126" t="s">
        <v>80</v>
      </c>
    </row>
    <row r="40127" spans="1:14" x14ac:dyDescent="0.4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3</v>
      </c>
      <c r="L40127" t="s">
        <v>13</v>
      </c>
      <c r="M40127" t="s">
        <v>75</v>
      </c>
      <c r="N40127" t="s">
        <v>76</v>
      </c>
    </row>
    <row r="40128" spans="1:14" x14ac:dyDescent="0.4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3</v>
      </c>
      <c r="L40128" t="s">
        <v>31</v>
      </c>
      <c r="M40128" t="s">
        <v>79</v>
      </c>
      <c r="N40128" t="s">
        <v>80</v>
      </c>
    </row>
    <row r="40129" spans="1:14" x14ac:dyDescent="0.4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4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3</v>
      </c>
      <c r="L40130" t="s">
        <v>20</v>
      </c>
      <c r="M40130" t="s">
        <v>28</v>
      </c>
      <c r="N40130" t="s">
        <v>29</v>
      </c>
    </row>
    <row r="40131" spans="1:14" x14ac:dyDescent="0.4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4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3</v>
      </c>
      <c r="L40132" t="s">
        <v>24</v>
      </c>
      <c r="M40132" t="s">
        <v>36</v>
      </c>
      <c r="N40132" t="s">
        <v>37</v>
      </c>
    </row>
    <row r="40133" spans="1:14" x14ac:dyDescent="0.4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3</v>
      </c>
      <c r="L40133" t="s">
        <v>24</v>
      </c>
      <c r="M40133" t="s">
        <v>57</v>
      </c>
      <c r="N40133" t="s">
        <v>58</v>
      </c>
    </row>
    <row r="40134" spans="1:14" x14ac:dyDescent="0.4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3</v>
      </c>
      <c r="L40134" t="s">
        <v>20</v>
      </c>
      <c r="M40134" t="s">
        <v>107</v>
      </c>
      <c r="N40134" t="s">
        <v>108</v>
      </c>
    </row>
    <row r="40135" spans="1:14" x14ac:dyDescent="0.4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3</v>
      </c>
      <c r="L40135" t="s">
        <v>20</v>
      </c>
      <c r="M40135" t="s">
        <v>28</v>
      </c>
      <c r="N40135" t="s">
        <v>29</v>
      </c>
    </row>
    <row r="40136" spans="1:14" x14ac:dyDescent="0.4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4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3</v>
      </c>
      <c r="L40137" t="s">
        <v>24</v>
      </c>
      <c r="M40137" t="s">
        <v>94</v>
      </c>
      <c r="N40137" t="s">
        <v>95</v>
      </c>
    </row>
    <row r="40138" spans="1:14" x14ac:dyDescent="0.4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4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4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3</v>
      </c>
      <c r="M40140" t="s">
        <v>17</v>
      </c>
      <c r="N40140" t="s">
        <v>18</v>
      </c>
    </row>
    <row r="40141" spans="1:14" x14ac:dyDescent="0.4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3</v>
      </c>
      <c r="L40141" t="s">
        <v>24</v>
      </c>
      <c r="M40141" t="s">
        <v>25</v>
      </c>
      <c r="N40141" t="s">
        <v>26</v>
      </c>
    </row>
    <row r="40142" spans="1:14" x14ac:dyDescent="0.4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3</v>
      </c>
      <c r="L40142" t="s">
        <v>31</v>
      </c>
      <c r="M40142" t="s">
        <v>67</v>
      </c>
      <c r="N40142" t="s">
        <v>68</v>
      </c>
    </row>
    <row r="40143" spans="1:14" x14ac:dyDescent="0.4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3</v>
      </c>
      <c r="M40143" t="s">
        <v>14</v>
      </c>
      <c r="N40143" t="s">
        <v>15</v>
      </c>
    </row>
    <row r="40144" spans="1:14" x14ac:dyDescent="0.4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3</v>
      </c>
      <c r="L40144" t="s">
        <v>13</v>
      </c>
      <c r="M40144" t="s">
        <v>91</v>
      </c>
      <c r="N40144" t="s">
        <v>92</v>
      </c>
    </row>
    <row r="40145" spans="1:14" x14ac:dyDescent="0.4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4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3</v>
      </c>
      <c r="M40146" t="s">
        <v>82</v>
      </c>
      <c r="N40146" t="s">
        <v>83</v>
      </c>
    </row>
    <row r="40147" spans="1:14" x14ac:dyDescent="0.4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4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3</v>
      </c>
      <c r="L40148" t="s">
        <v>24</v>
      </c>
      <c r="M40148" t="s">
        <v>104</v>
      </c>
      <c r="N40148" t="s">
        <v>105</v>
      </c>
    </row>
    <row r="40149" spans="1:14" x14ac:dyDescent="0.4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3</v>
      </c>
      <c r="M40149" t="s">
        <v>42</v>
      </c>
      <c r="N40149" t="s">
        <v>43</v>
      </c>
    </row>
    <row r="40150" spans="1:14" x14ac:dyDescent="0.4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4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4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3</v>
      </c>
      <c r="M40152" t="s">
        <v>82</v>
      </c>
      <c r="N40152" t="s">
        <v>83</v>
      </c>
    </row>
    <row r="40153" spans="1:14" x14ac:dyDescent="0.4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3</v>
      </c>
      <c r="M40153" t="s">
        <v>14</v>
      </c>
      <c r="N40153" t="s">
        <v>15</v>
      </c>
    </row>
    <row r="40154" spans="1:14" x14ac:dyDescent="0.4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4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3</v>
      </c>
      <c r="L40155" t="s">
        <v>31</v>
      </c>
      <c r="M40155" t="s">
        <v>32</v>
      </c>
      <c r="N40155" t="s">
        <v>33</v>
      </c>
    </row>
    <row r="40156" spans="1:14" x14ac:dyDescent="0.4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3</v>
      </c>
      <c r="L40156" t="s">
        <v>24</v>
      </c>
      <c r="M40156" t="s">
        <v>104</v>
      </c>
      <c r="N40156" t="s">
        <v>105</v>
      </c>
    </row>
    <row r="40157" spans="1:14" x14ac:dyDescent="0.4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3</v>
      </c>
      <c r="M40157" t="s">
        <v>75</v>
      </c>
      <c r="N40157" t="s">
        <v>76</v>
      </c>
    </row>
    <row r="40158" spans="1:14" x14ac:dyDescent="0.4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20</v>
      </c>
      <c r="M40158" t="s">
        <v>60</v>
      </c>
      <c r="N40158" t="s">
        <v>61</v>
      </c>
    </row>
    <row r="40159" spans="1:14" x14ac:dyDescent="0.4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4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4</v>
      </c>
      <c r="M40160" t="s">
        <v>111</v>
      </c>
      <c r="N40160" t="s">
        <v>112</v>
      </c>
    </row>
    <row r="40161" spans="1:14" x14ac:dyDescent="0.4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3</v>
      </c>
      <c r="L40161" t="s">
        <v>24</v>
      </c>
      <c r="M40161" t="s">
        <v>111</v>
      </c>
      <c r="N40161" t="s">
        <v>112</v>
      </c>
    </row>
    <row r="40162" spans="1:14" x14ac:dyDescent="0.4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3</v>
      </c>
      <c r="L40162" t="s">
        <v>31</v>
      </c>
      <c r="M40162" t="s">
        <v>39</v>
      </c>
      <c r="N40162" t="s">
        <v>40</v>
      </c>
    </row>
    <row r="40163" spans="1:14" x14ac:dyDescent="0.4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3</v>
      </c>
      <c r="L40163" t="s">
        <v>24</v>
      </c>
      <c r="M40163" t="s">
        <v>94</v>
      </c>
      <c r="N40163" t="s">
        <v>95</v>
      </c>
    </row>
    <row r="40164" spans="1:14" x14ac:dyDescent="0.4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4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4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3</v>
      </c>
      <c r="L40166" t="s">
        <v>20</v>
      </c>
      <c r="M40166" t="s">
        <v>88</v>
      </c>
      <c r="N40166" t="s">
        <v>89</v>
      </c>
    </row>
    <row r="40167" spans="1:14" x14ac:dyDescent="0.4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4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3</v>
      </c>
      <c r="L40168" t="s">
        <v>31</v>
      </c>
      <c r="M40168" t="s">
        <v>67</v>
      </c>
      <c r="N40168" t="s">
        <v>68</v>
      </c>
    </row>
    <row r="40169" spans="1:14" x14ac:dyDescent="0.4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3</v>
      </c>
      <c r="L40169" t="s">
        <v>31</v>
      </c>
      <c r="M40169" t="s">
        <v>32</v>
      </c>
      <c r="N40169" t="s">
        <v>33</v>
      </c>
    </row>
    <row r="40170" spans="1:14" x14ac:dyDescent="0.4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4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3</v>
      </c>
      <c r="L40171" t="s">
        <v>20</v>
      </c>
      <c r="M40171" t="s">
        <v>88</v>
      </c>
      <c r="N40171" t="s">
        <v>89</v>
      </c>
    </row>
    <row r="40172" spans="1:14" x14ac:dyDescent="0.4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4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4</v>
      </c>
      <c r="M40173" t="s">
        <v>104</v>
      </c>
      <c r="N40173" t="s">
        <v>105</v>
      </c>
    </row>
    <row r="40174" spans="1:14" x14ac:dyDescent="0.4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3</v>
      </c>
      <c r="L40174" t="s">
        <v>13</v>
      </c>
      <c r="M40174" t="s">
        <v>75</v>
      </c>
      <c r="N40174" t="s">
        <v>76</v>
      </c>
    </row>
    <row r="40175" spans="1:14" x14ac:dyDescent="0.4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4</v>
      </c>
      <c r="M40175" t="s">
        <v>104</v>
      </c>
      <c r="N40175" t="s">
        <v>105</v>
      </c>
    </row>
    <row r="40176" spans="1:14" x14ac:dyDescent="0.4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3</v>
      </c>
      <c r="L40176" t="s">
        <v>31</v>
      </c>
      <c r="M40176" t="s">
        <v>32</v>
      </c>
      <c r="N40176" t="s">
        <v>33</v>
      </c>
    </row>
    <row r="40177" spans="1:14" x14ac:dyDescent="0.4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3</v>
      </c>
      <c r="L40177" t="s">
        <v>20</v>
      </c>
      <c r="M40177" t="s">
        <v>63</v>
      </c>
      <c r="N40177" t="s">
        <v>64</v>
      </c>
    </row>
    <row r="40178" spans="1:14" x14ac:dyDescent="0.4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4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20</v>
      </c>
      <c r="M40179" t="s">
        <v>101</v>
      </c>
      <c r="N40179" t="s">
        <v>102</v>
      </c>
    </row>
    <row r="40180" spans="1:14" x14ac:dyDescent="0.4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3</v>
      </c>
      <c r="L40180" t="s">
        <v>20</v>
      </c>
      <c r="M40180" t="s">
        <v>88</v>
      </c>
      <c r="N40180" t="s">
        <v>89</v>
      </c>
    </row>
    <row r="40181" spans="1:14" x14ac:dyDescent="0.4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3</v>
      </c>
      <c r="L40181" t="s">
        <v>13</v>
      </c>
      <c r="M40181" t="s">
        <v>52</v>
      </c>
      <c r="N40181" t="s">
        <v>53</v>
      </c>
    </row>
    <row r="40182" spans="1:14" x14ac:dyDescent="0.4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3</v>
      </c>
      <c r="M40182" t="s">
        <v>14</v>
      </c>
      <c r="N40182" t="s">
        <v>15</v>
      </c>
    </row>
    <row r="40183" spans="1:14" x14ac:dyDescent="0.4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3</v>
      </c>
      <c r="L40183" t="s">
        <v>24</v>
      </c>
      <c r="M40183" t="s">
        <v>57</v>
      </c>
      <c r="N40183" t="s">
        <v>58</v>
      </c>
    </row>
    <row r="40184" spans="1:14" x14ac:dyDescent="0.4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4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4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4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3</v>
      </c>
      <c r="L40187" t="s">
        <v>24</v>
      </c>
      <c r="M40187" t="s">
        <v>36</v>
      </c>
      <c r="N40187" t="s">
        <v>37</v>
      </c>
    </row>
    <row r="40188" spans="1:14" x14ac:dyDescent="0.4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3</v>
      </c>
      <c r="L40188" t="s">
        <v>31</v>
      </c>
      <c r="M40188" t="s">
        <v>71</v>
      </c>
      <c r="N40188" t="s">
        <v>72</v>
      </c>
    </row>
    <row r="40189" spans="1:14" x14ac:dyDescent="0.4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3</v>
      </c>
      <c r="M40189" t="s">
        <v>127</v>
      </c>
      <c r="N40189" t="s">
        <v>128</v>
      </c>
    </row>
    <row r="40190" spans="1:14" x14ac:dyDescent="0.4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4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4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1</v>
      </c>
      <c r="M40192" t="s">
        <v>32</v>
      </c>
      <c r="N40192" t="s">
        <v>33</v>
      </c>
    </row>
    <row r="40193" spans="1:14" x14ac:dyDescent="0.4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4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4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4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3</v>
      </c>
      <c r="L40196" t="s">
        <v>24</v>
      </c>
      <c r="M40196" t="s">
        <v>94</v>
      </c>
      <c r="N40196" t="s">
        <v>95</v>
      </c>
    </row>
    <row r="40197" spans="1:14" x14ac:dyDescent="0.4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3</v>
      </c>
      <c r="M40197" t="s">
        <v>82</v>
      </c>
      <c r="N40197" t="s">
        <v>83</v>
      </c>
    </row>
    <row r="40198" spans="1:14" x14ac:dyDescent="0.4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3</v>
      </c>
      <c r="L40198" t="s">
        <v>13</v>
      </c>
      <c r="M40198" t="s">
        <v>127</v>
      </c>
      <c r="N40198" t="s">
        <v>128</v>
      </c>
    </row>
    <row r="40199" spans="1:14" x14ac:dyDescent="0.4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4</v>
      </c>
      <c r="M40199" t="s">
        <v>85</v>
      </c>
      <c r="N40199" t="s">
        <v>86</v>
      </c>
    </row>
    <row r="40200" spans="1:14" x14ac:dyDescent="0.4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3</v>
      </c>
      <c r="L40200" t="s">
        <v>24</v>
      </c>
      <c r="M40200" t="s">
        <v>57</v>
      </c>
      <c r="N40200" t="s">
        <v>58</v>
      </c>
    </row>
    <row r="40201" spans="1:14" x14ac:dyDescent="0.4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3</v>
      </c>
      <c r="L40201" t="s">
        <v>20</v>
      </c>
      <c r="M40201" t="s">
        <v>88</v>
      </c>
      <c r="N40201" t="s">
        <v>89</v>
      </c>
    </row>
    <row r="40202" spans="1:14" x14ac:dyDescent="0.4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4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3</v>
      </c>
      <c r="L40203" t="s">
        <v>24</v>
      </c>
      <c r="M40203" t="s">
        <v>36</v>
      </c>
      <c r="N40203" t="s">
        <v>37</v>
      </c>
    </row>
    <row r="40204" spans="1:14" x14ac:dyDescent="0.4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3</v>
      </c>
      <c r="M40204" t="s">
        <v>91</v>
      </c>
      <c r="N40204" t="s">
        <v>92</v>
      </c>
    </row>
    <row r="40205" spans="1:14" x14ac:dyDescent="0.4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3</v>
      </c>
      <c r="M40205" t="s">
        <v>17</v>
      </c>
      <c r="N40205" t="s">
        <v>18</v>
      </c>
    </row>
    <row r="40206" spans="1:14" x14ac:dyDescent="0.4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4</v>
      </c>
      <c r="M40206" t="s">
        <v>36</v>
      </c>
      <c r="N40206" t="s">
        <v>37</v>
      </c>
    </row>
    <row r="40207" spans="1:14" x14ac:dyDescent="0.4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3</v>
      </c>
      <c r="L40207" t="s">
        <v>20</v>
      </c>
      <c r="M40207" t="s">
        <v>21</v>
      </c>
      <c r="N40207" t="s">
        <v>22</v>
      </c>
    </row>
    <row r="40208" spans="1:14" x14ac:dyDescent="0.4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4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3</v>
      </c>
      <c r="M40209" t="s">
        <v>127</v>
      </c>
      <c r="N40209" t="s">
        <v>128</v>
      </c>
    </row>
    <row r="40210" spans="1:14" x14ac:dyDescent="0.4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4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4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3</v>
      </c>
      <c r="L40212" t="s">
        <v>20</v>
      </c>
      <c r="M40212" t="s">
        <v>28</v>
      </c>
      <c r="N40212" t="s">
        <v>29</v>
      </c>
    </row>
    <row r="40213" spans="1:14" x14ac:dyDescent="0.4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4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3</v>
      </c>
      <c r="M40214" t="s">
        <v>17</v>
      </c>
      <c r="N40214" t="s">
        <v>18</v>
      </c>
    </row>
    <row r="40215" spans="1:14" x14ac:dyDescent="0.4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3</v>
      </c>
      <c r="L40215" t="s">
        <v>24</v>
      </c>
      <c r="M40215" t="s">
        <v>45</v>
      </c>
      <c r="N40215" t="s">
        <v>46</v>
      </c>
    </row>
    <row r="40216" spans="1:14" x14ac:dyDescent="0.4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4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3</v>
      </c>
      <c r="L40217" t="s">
        <v>20</v>
      </c>
      <c r="M40217" t="s">
        <v>63</v>
      </c>
      <c r="N40217" t="s">
        <v>64</v>
      </c>
    </row>
    <row r="40218" spans="1:14" x14ac:dyDescent="0.4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3</v>
      </c>
      <c r="M40218" t="s">
        <v>82</v>
      </c>
      <c r="N40218" t="s">
        <v>83</v>
      </c>
    </row>
    <row r="40219" spans="1:14" x14ac:dyDescent="0.4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4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3</v>
      </c>
      <c r="L40220" t="s">
        <v>31</v>
      </c>
      <c r="M40220" t="s">
        <v>67</v>
      </c>
      <c r="N40220" t="s">
        <v>68</v>
      </c>
    </row>
    <row r="40221" spans="1:14" x14ac:dyDescent="0.4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4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3</v>
      </c>
      <c r="M40222" t="s">
        <v>75</v>
      </c>
      <c r="N40222" t="s">
        <v>76</v>
      </c>
    </row>
    <row r="40223" spans="1:14" x14ac:dyDescent="0.4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4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3</v>
      </c>
      <c r="L40224" t="s">
        <v>31</v>
      </c>
      <c r="M40224" t="s">
        <v>32</v>
      </c>
      <c r="N40224" t="s">
        <v>33</v>
      </c>
    </row>
    <row r="40225" spans="1:14" x14ac:dyDescent="0.4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4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3</v>
      </c>
      <c r="L40226" t="s">
        <v>20</v>
      </c>
      <c r="M40226" t="s">
        <v>28</v>
      </c>
      <c r="N40226" t="s">
        <v>29</v>
      </c>
    </row>
    <row r="40227" spans="1:14" x14ac:dyDescent="0.4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4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3</v>
      </c>
      <c r="M40228" t="s">
        <v>75</v>
      </c>
      <c r="N40228" t="s">
        <v>76</v>
      </c>
    </row>
    <row r="40229" spans="1:14" x14ac:dyDescent="0.4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3</v>
      </c>
      <c r="M40229" t="s">
        <v>17</v>
      </c>
      <c r="N40229" t="s">
        <v>18</v>
      </c>
    </row>
    <row r="40230" spans="1:14" x14ac:dyDescent="0.4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3</v>
      </c>
      <c r="L40230" t="s">
        <v>31</v>
      </c>
      <c r="M40230" t="s">
        <v>67</v>
      </c>
      <c r="N40230" t="s">
        <v>68</v>
      </c>
    </row>
    <row r="40231" spans="1:14" x14ac:dyDescent="0.4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4</v>
      </c>
      <c r="M40231" t="s">
        <v>57</v>
      </c>
      <c r="N40231" t="s">
        <v>58</v>
      </c>
    </row>
    <row r="40232" spans="1:14" x14ac:dyDescent="0.4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4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4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3</v>
      </c>
      <c r="L40234" t="s">
        <v>20</v>
      </c>
      <c r="M40234" t="s">
        <v>28</v>
      </c>
      <c r="N40234" t="s">
        <v>29</v>
      </c>
    </row>
    <row r="40235" spans="1:14" x14ac:dyDescent="0.4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3</v>
      </c>
      <c r="L40235" t="s">
        <v>13</v>
      </c>
      <c r="M40235" t="s">
        <v>14</v>
      </c>
      <c r="N40235" t="s">
        <v>15</v>
      </c>
    </row>
    <row r="40236" spans="1:14" x14ac:dyDescent="0.4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4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3</v>
      </c>
      <c r="L40237" t="s">
        <v>31</v>
      </c>
      <c r="M40237" t="s">
        <v>32</v>
      </c>
      <c r="N40237" t="s">
        <v>33</v>
      </c>
    </row>
    <row r="40238" spans="1:14" x14ac:dyDescent="0.4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3</v>
      </c>
      <c r="M40238" t="s">
        <v>82</v>
      </c>
      <c r="N40238" t="s">
        <v>83</v>
      </c>
    </row>
    <row r="40239" spans="1:14" x14ac:dyDescent="0.4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3</v>
      </c>
      <c r="L40239" t="s">
        <v>31</v>
      </c>
      <c r="M40239" t="s">
        <v>71</v>
      </c>
      <c r="N40239" t="s">
        <v>72</v>
      </c>
    </row>
    <row r="40240" spans="1:14" x14ac:dyDescent="0.4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3</v>
      </c>
      <c r="M40240" t="s">
        <v>91</v>
      </c>
      <c r="N40240" t="s">
        <v>92</v>
      </c>
    </row>
    <row r="40241" spans="1:14" x14ac:dyDescent="0.4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4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4</v>
      </c>
      <c r="M40242" t="s">
        <v>111</v>
      </c>
      <c r="N40242" t="s">
        <v>112</v>
      </c>
    </row>
    <row r="40243" spans="1:14" x14ac:dyDescent="0.4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4</v>
      </c>
      <c r="M40243" t="s">
        <v>111</v>
      </c>
      <c r="N40243" t="s">
        <v>112</v>
      </c>
    </row>
    <row r="40244" spans="1:14" x14ac:dyDescent="0.4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4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4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4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3</v>
      </c>
      <c r="L40247" t="s">
        <v>31</v>
      </c>
      <c r="M40247" t="s">
        <v>32</v>
      </c>
      <c r="N40247" t="s">
        <v>33</v>
      </c>
    </row>
    <row r="40248" spans="1:14" x14ac:dyDescent="0.4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3</v>
      </c>
      <c r="L40248" t="s">
        <v>20</v>
      </c>
      <c r="M40248" t="s">
        <v>21</v>
      </c>
      <c r="N40248" t="s">
        <v>22</v>
      </c>
    </row>
    <row r="40249" spans="1:14" x14ac:dyDescent="0.4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4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3</v>
      </c>
      <c r="L40250" t="s">
        <v>20</v>
      </c>
      <c r="M40250" t="s">
        <v>28</v>
      </c>
      <c r="N40250" t="s">
        <v>29</v>
      </c>
    </row>
    <row r="40251" spans="1:14" x14ac:dyDescent="0.4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3</v>
      </c>
      <c r="M40251" t="s">
        <v>14</v>
      </c>
      <c r="N40251" t="s">
        <v>15</v>
      </c>
    </row>
    <row r="40252" spans="1:14" x14ac:dyDescent="0.4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20</v>
      </c>
      <c r="M40252" t="s">
        <v>28</v>
      </c>
      <c r="N40252" t="s">
        <v>29</v>
      </c>
    </row>
    <row r="40253" spans="1:14" x14ac:dyDescent="0.4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4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4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4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4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4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3</v>
      </c>
      <c r="L40258" t="s">
        <v>31</v>
      </c>
      <c r="M40258" t="s">
        <v>67</v>
      </c>
      <c r="N40258" t="s">
        <v>68</v>
      </c>
    </row>
    <row r="40259" spans="1:14" x14ac:dyDescent="0.4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1</v>
      </c>
      <c r="M40259" t="s">
        <v>71</v>
      </c>
      <c r="N40259" t="s">
        <v>72</v>
      </c>
    </row>
    <row r="40260" spans="1:14" x14ac:dyDescent="0.4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4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4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3</v>
      </c>
      <c r="L40262" t="s">
        <v>31</v>
      </c>
      <c r="M40262" t="s">
        <v>67</v>
      </c>
      <c r="N40262" t="s">
        <v>68</v>
      </c>
    </row>
    <row r="40263" spans="1:14" x14ac:dyDescent="0.4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3</v>
      </c>
      <c r="L40263" t="s">
        <v>31</v>
      </c>
      <c r="M40263" t="s">
        <v>32</v>
      </c>
      <c r="N40263" t="s">
        <v>33</v>
      </c>
    </row>
    <row r="40264" spans="1:14" x14ac:dyDescent="0.4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3</v>
      </c>
      <c r="L40264" t="s">
        <v>13</v>
      </c>
      <c r="M40264" t="s">
        <v>17</v>
      </c>
      <c r="N40264" t="s">
        <v>18</v>
      </c>
    </row>
    <row r="40265" spans="1:14" x14ac:dyDescent="0.4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4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4</v>
      </c>
      <c r="M40266" t="s">
        <v>104</v>
      </c>
      <c r="N40266" t="s">
        <v>105</v>
      </c>
    </row>
    <row r="40267" spans="1:14" x14ac:dyDescent="0.4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3</v>
      </c>
      <c r="L40267" t="s">
        <v>31</v>
      </c>
      <c r="M40267" t="s">
        <v>39</v>
      </c>
      <c r="N40267" t="s">
        <v>40</v>
      </c>
    </row>
    <row r="40268" spans="1:14" x14ac:dyDescent="0.4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4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3</v>
      </c>
      <c r="M40269" t="s">
        <v>82</v>
      </c>
      <c r="N40269" t="s">
        <v>83</v>
      </c>
    </row>
    <row r="40270" spans="1:14" x14ac:dyDescent="0.4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3</v>
      </c>
      <c r="L40270" t="s">
        <v>20</v>
      </c>
      <c r="M40270" t="s">
        <v>88</v>
      </c>
      <c r="N40270" t="s">
        <v>89</v>
      </c>
    </row>
    <row r="40271" spans="1:14" x14ac:dyDescent="0.4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4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3</v>
      </c>
      <c r="L40272" t="s">
        <v>24</v>
      </c>
      <c r="M40272" t="s">
        <v>104</v>
      </c>
      <c r="N40272" t="s">
        <v>105</v>
      </c>
    </row>
    <row r="40273" spans="1:14" x14ac:dyDescent="0.4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4</v>
      </c>
      <c r="M40273" t="s">
        <v>111</v>
      </c>
      <c r="N40273" t="s">
        <v>112</v>
      </c>
    </row>
    <row r="40274" spans="1:14" x14ac:dyDescent="0.4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4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3</v>
      </c>
      <c r="L40275" t="s">
        <v>24</v>
      </c>
      <c r="M40275" t="s">
        <v>57</v>
      </c>
      <c r="N40275" t="s">
        <v>58</v>
      </c>
    </row>
    <row r="40276" spans="1:14" x14ac:dyDescent="0.4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4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1</v>
      </c>
      <c r="M40277" t="s">
        <v>71</v>
      </c>
      <c r="N40277" t="s">
        <v>72</v>
      </c>
    </row>
    <row r="40278" spans="1:14" x14ac:dyDescent="0.4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4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4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3</v>
      </c>
      <c r="L40280" t="s">
        <v>20</v>
      </c>
      <c r="M40280" t="s">
        <v>88</v>
      </c>
      <c r="N40280" t="s">
        <v>89</v>
      </c>
    </row>
    <row r="40281" spans="1:14" x14ac:dyDescent="0.4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4</v>
      </c>
      <c r="M40281" t="s">
        <v>36</v>
      </c>
      <c r="N40281" t="s">
        <v>37</v>
      </c>
    </row>
    <row r="40282" spans="1:14" x14ac:dyDescent="0.4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3</v>
      </c>
      <c r="L40282" t="s">
        <v>31</v>
      </c>
      <c r="M40282" t="s">
        <v>67</v>
      </c>
      <c r="N40282" t="s">
        <v>68</v>
      </c>
    </row>
    <row r="40283" spans="1:14" x14ac:dyDescent="0.4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3</v>
      </c>
      <c r="L40283" t="s">
        <v>20</v>
      </c>
      <c r="M40283" t="s">
        <v>60</v>
      </c>
      <c r="N40283" t="s">
        <v>61</v>
      </c>
    </row>
    <row r="40284" spans="1:14" x14ac:dyDescent="0.4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1</v>
      </c>
      <c r="M40284" t="s">
        <v>39</v>
      </c>
      <c r="N40284" t="s">
        <v>40</v>
      </c>
    </row>
    <row r="40285" spans="1:14" x14ac:dyDescent="0.4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3</v>
      </c>
      <c r="M40285" t="s">
        <v>82</v>
      </c>
      <c r="N40285" t="s">
        <v>83</v>
      </c>
    </row>
    <row r="40286" spans="1:14" x14ac:dyDescent="0.4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3</v>
      </c>
      <c r="L40286" t="s">
        <v>20</v>
      </c>
      <c r="M40286" t="s">
        <v>21</v>
      </c>
      <c r="N40286" t="s">
        <v>22</v>
      </c>
    </row>
    <row r="40287" spans="1:14" x14ac:dyDescent="0.4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20</v>
      </c>
      <c r="M40287" t="s">
        <v>49</v>
      </c>
      <c r="N40287" t="s">
        <v>50</v>
      </c>
    </row>
    <row r="40288" spans="1:14" x14ac:dyDescent="0.4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3</v>
      </c>
      <c r="L40288" t="s">
        <v>13</v>
      </c>
      <c r="M40288" t="s">
        <v>14</v>
      </c>
      <c r="N40288" t="s">
        <v>15</v>
      </c>
    </row>
    <row r="40289" spans="1:14" x14ac:dyDescent="0.4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3</v>
      </c>
      <c r="L40289" t="s">
        <v>24</v>
      </c>
      <c r="M40289" t="s">
        <v>104</v>
      </c>
      <c r="N40289" t="s">
        <v>105</v>
      </c>
    </row>
    <row r="40290" spans="1:14" x14ac:dyDescent="0.4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20</v>
      </c>
      <c r="M40290" t="s">
        <v>63</v>
      </c>
      <c r="N40290" t="s">
        <v>64</v>
      </c>
    </row>
    <row r="40291" spans="1:14" x14ac:dyDescent="0.4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3</v>
      </c>
      <c r="L40291" t="s">
        <v>24</v>
      </c>
      <c r="M40291" t="s">
        <v>85</v>
      </c>
      <c r="N40291" t="s">
        <v>86</v>
      </c>
    </row>
    <row r="40292" spans="1:14" x14ac:dyDescent="0.4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3</v>
      </c>
      <c r="L40292" t="s">
        <v>13</v>
      </c>
      <c r="M40292" t="s">
        <v>127</v>
      </c>
      <c r="N40292" t="s">
        <v>128</v>
      </c>
    </row>
    <row r="40293" spans="1:14" x14ac:dyDescent="0.4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3</v>
      </c>
      <c r="L40293" t="s">
        <v>24</v>
      </c>
      <c r="M40293" t="s">
        <v>36</v>
      </c>
      <c r="N40293" t="s">
        <v>37</v>
      </c>
    </row>
    <row r="40294" spans="1:14" x14ac:dyDescent="0.4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4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3</v>
      </c>
      <c r="L40295" t="s">
        <v>13</v>
      </c>
      <c r="M40295" t="s">
        <v>91</v>
      </c>
      <c r="N40295" t="s">
        <v>92</v>
      </c>
    </row>
    <row r="40296" spans="1:14" x14ac:dyDescent="0.4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4</v>
      </c>
      <c r="M40296" t="s">
        <v>111</v>
      </c>
      <c r="N40296" t="s">
        <v>112</v>
      </c>
    </row>
    <row r="40297" spans="1:14" x14ac:dyDescent="0.4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3</v>
      </c>
      <c r="L40297" t="s">
        <v>24</v>
      </c>
      <c r="M40297" t="s">
        <v>57</v>
      </c>
      <c r="N40297" t="s">
        <v>58</v>
      </c>
    </row>
    <row r="40298" spans="1:14" x14ac:dyDescent="0.4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4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3</v>
      </c>
      <c r="L40299" t="s">
        <v>20</v>
      </c>
      <c r="M40299" t="s">
        <v>21</v>
      </c>
      <c r="N40299" t="s">
        <v>22</v>
      </c>
    </row>
    <row r="40300" spans="1:14" x14ac:dyDescent="0.4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3</v>
      </c>
      <c r="L40300" t="s">
        <v>20</v>
      </c>
      <c r="M40300" t="s">
        <v>49</v>
      </c>
      <c r="N40300" t="s">
        <v>50</v>
      </c>
    </row>
    <row r="40301" spans="1:14" x14ac:dyDescent="0.4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4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3</v>
      </c>
      <c r="L40302" t="s">
        <v>31</v>
      </c>
      <c r="M40302" t="s">
        <v>39</v>
      </c>
      <c r="N40302" t="s">
        <v>40</v>
      </c>
    </row>
    <row r="40303" spans="1:14" x14ac:dyDescent="0.4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3</v>
      </c>
      <c r="L40303" t="s">
        <v>13</v>
      </c>
      <c r="M40303" t="s">
        <v>91</v>
      </c>
      <c r="N40303" t="s">
        <v>92</v>
      </c>
    </row>
    <row r="40304" spans="1:14" x14ac:dyDescent="0.4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3</v>
      </c>
      <c r="M40304" t="s">
        <v>75</v>
      </c>
      <c r="N40304" t="s">
        <v>76</v>
      </c>
    </row>
    <row r="40305" spans="1:14" x14ac:dyDescent="0.4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4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3</v>
      </c>
      <c r="L40306" t="s">
        <v>24</v>
      </c>
      <c r="M40306" t="s">
        <v>57</v>
      </c>
      <c r="N40306" t="s">
        <v>58</v>
      </c>
    </row>
    <row r="40307" spans="1:14" x14ac:dyDescent="0.4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3</v>
      </c>
      <c r="M40307" t="s">
        <v>82</v>
      </c>
      <c r="N40307" t="s">
        <v>83</v>
      </c>
    </row>
    <row r="40308" spans="1:14" x14ac:dyDescent="0.4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4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4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4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4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3</v>
      </c>
      <c r="M40312" t="s">
        <v>82</v>
      </c>
      <c r="N40312" t="s">
        <v>83</v>
      </c>
    </row>
    <row r="40313" spans="1:14" x14ac:dyDescent="0.4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4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3</v>
      </c>
      <c r="L40314" t="s">
        <v>24</v>
      </c>
      <c r="M40314" t="s">
        <v>104</v>
      </c>
      <c r="N40314" t="s">
        <v>105</v>
      </c>
    </row>
    <row r="40315" spans="1:14" x14ac:dyDescent="0.4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3</v>
      </c>
      <c r="M40315" t="s">
        <v>82</v>
      </c>
      <c r="N40315" t="s">
        <v>83</v>
      </c>
    </row>
    <row r="40316" spans="1:14" x14ac:dyDescent="0.4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4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4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3</v>
      </c>
      <c r="L40318" t="s">
        <v>24</v>
      </c>
      <c r="M40318" t="s">
        <v>104</v>
      </c>
      <c r="N40318" t="s">
        <v>105</v>
      </c>
    </row>
    <row r="40319" spans="1:14" x14ac:dyDescent="0.4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20</v>
      </c>
      <c r="M40319" t="s">
        <v>63</v>
      </c>
      <c r="N40319" t="s">
        <v>64</v>
      </c>
    </row>
    <row r="40320" spans="1:14" x14ac:dyDescent="0.4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3</v>
      </c>
      <c r="L40320" t="s">
        <v>20</v>
      </c>
      <c r="M40320" t="s">
        <v>21</v>
      </c>
      <c r="N40320" t="s">
        <v>22</v>
      </c>
    </row>
    <row r="40321" spans="1:14" x14ac:dyDescent="0.4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4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3</v>
      </c>
      <c r="L40322" t="s">
        <v>13</v>
      </c>
      <c r="M40322" t="s">
        <v>14</v>
      </c>
      <c r="N40322" t="s">
        <v>15</v>
      </c>
    </row>
    <row r="40323" spans="1:14" x14ac:dyDescent="0.4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3</v>
      </c>
      <c r="L40323" t="s">
        <v>13</v>
      </c>
      <c r="M40323" t="s">
        <v>127</v>
      </c>
      <c r="N40323" t="s">
        <v>128</v>
      </c>
    </row>
    <row r="40324" spans="1:14" x14ac:dyDescent="0.4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4</v>
      </c>
      <c r="M40324" t="s">
        <v>57</v>
      </c>
      <c r="N40324" t="s">
        <v>58</v>
      </c>
    </row>
    <row r="40325" spans="1:14" x14ac:dyDescent="0.4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3</v>
      </c>
      <c r="L40325" t="s">
        <v>20</v>
      </c>
      <c r="M40325" t="s">
        <v>88</v>
      </c>
      <c r="N40325" t="s">
        <v>89</v>
      </c>
    </row>
    <row r="40326" spans="1:14" x14ac:dyDescent="0.4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1</v>
      </c>
      <c r="M40326" t="s">
        <v>79</v>
      </c>
      <c r="N40326" t="s">
        <v>80</v>
      </c>
    </row>
    <row r="40327" spans="1:14" x14ac:dyDescent="0.4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4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3</v>
      </c>
      <c r="L40328" t="s">
        <v>24</v>
      </c>
      <c r="M40328" t="s">
        <v>25</v>
      </c>
      <c r="N40328" t="s">
        <v>26</v>
      </c>
    </row>
    <row r="40329" spans="1:14" x14ac:dyDescent="0.4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3</v>
      </c>
      <c r="L40329" t="s">
        <v>20</v>
      </c>
      <c r="M40329" t="s">
        <v>101</v>
      </c>
      <c r="N40329" t="s">
        <v>102</v>
      </c>
    </row>
    <row r="40330" spans="1:14" x14ac:dyDescent="0.4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4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4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4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3</v>
      </c>
      <c r="L40333" t="s">
        <v>13</v>
      </c>
      <c r="M40333" t="s">
        <v>127</v>
      </c>
      <c r="N40333" t="s">
        <v>128</v>
      </c>
    </row>
    <row r="40334" spans="1:14" x14ac:dyDescent="0.4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4</v>
      </c>
      <c r="M40334" t="s">
        <v>45</v>
      </c>
      <c r="N40334" t="s">
        <v>46</v>
      </c>
    </row>
    <row r="40335" spans="1:14" x14ac:dyDescent="0.4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3</v>
      </c>
      <c r="L40335" t="s">
        <v>31</v>
      </c>
      <c r="M40335" t="s">
        <v>32</v>
      </c>
      <c r="N40335" t="s">
        <v>33</v>
      </c>
    </row>
    <row r="40336" spans="1:14" x14ac:dyDescent="0.4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3</v>
      </c>
      <c r="L40336" t="s">
        <v>31</v>
      </c>
      <c r="M40336" t="s">
        <v>39</v>
      </c>
      <c r="N40336" t="s">
        <v>40</v>
      </c>
    </row>
    <row r="40337" spans="1:14" x14ac:dyDescent="0.4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3</v>
      </c>
      <c r="M40337" t="s">
        <v>14</v>
      </c>
      <c r="N40337" t="s">
        <v>15</v>
      </c>
    </row>
    <row r="40338" spans="1:14" x14ac:dyDescent="0.4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4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3</v>
      </c>
      <c r="L40339" t="s">
        <v>13</v>
      </c>
      <c r="M40339" t="s">
        <v>52</v>
      </c>
      <c r="N40339" t="s">
        <v>53</v>
      </c>
    </row>
    <row r="40340" spans="1:14" x14ac:dyDescent="0.4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4</v>
      </c>
      <c r="M40340" t="s">
        <v>85</v>
      </c>
      <c r="N40340" t="s">
        <v>86</v>
      </c>
    </row>
    <row r="40341" spans="1:14" x14ac:dyDescent="0.4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3</v>
      </c>
      <c r="L40341" t="s">
        <v>20</v>
      </c>
      <c r="M40341" t="s">
        <v>21</v>
      </c>
      <c r="N40341" t="s">
        <v>22</v>
      </c>
    </row>
    <row r="40342" spans="1:14" x14ac:dyDescent="0.4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20</v>
      </c>
      <c r="M40342" t="s">
        <v>60</v>
      </c>
      <c r="N40342" t="s">
        <v>61</v>
      </c>
    </row>
    <row r="40343" spans="1:14" x14ac:dyDescent="0.4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3</v>
      </c>
      <c r="M40343" t="s">
        <v>82</v>
      </c>
      <c r="N40343" t="s">
        <v>83</v>
      </c>
    </row>
    <row r="40344" spans="1:14" x14ac:dyDescent="0.4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3</v>
      </c>
      <c r="L40344" t="s">
        <v>13</v>
      </c>
      <c r="M40344" t="s">
        <v>14</v>
      </c>
      <c r="N40344" t="s">
        <v>15</v>
      </c>
    </row>
    <row r="40345" spans="1:14" x14ac:dyDescent="0.4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4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3</v>
      </c>
      <c r="L40346" t="s">
        <v>24</v>
      </c>
      <c r="M40346" t="s">
        <v>36</v>
      </c>
      <c r="N40346" t="s">
        <v>37</v>
      </c>
    </row>
    <row r="40347" spans="1:14" x14ac:dyDescent="0.4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3</v>
      </c>
      <c r="M40347" t="s">
        <v>82</v>
      </c>
      <c r="N40347" t="s">
        <v>83</v>
      </c>
    </row>
    <row r="40348" spans="1:14" x14ac:dyDescent="0.4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4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3</v>
      </c>
      <c r="M40349" t="s">
        <v>17</v>
      </c>
      <c r="N40349" t="s">
        <v>18</v>
      </c>
    </row>
    <row r="40350" spans="1:14" x14ac:dyDescent="0.4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3</v>
      </c>
      <c r="L40350" t="s">
        <v>24</v>
      </c>
      <c r="M40350" t="s">
        <v>111</v>
      </c>
      <c r="N40350" t="s">
        <v>112</v>
      </c>
    </row>
    <row r="40351" spans="1:14" x14ac:dyDescent="0.4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4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4</v>
      </c>
      <c r="M40352" t="s">
        <v>111</v>
      </c>
      <c r="N40352" t="s">
        <v>112</v>
      </c>
    </row>
    <row r="40353" spans="1:14" x14ac:dyDescent="0.4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3</v>
      </c>
      <c r="L40353" t="s">
        <v>31</v>
      </c>
      <c r="M40353" t="s">
        <v>32</v>
      </c>
      <c r="N40353" t="s">
        <v>33</v>
      </c>
    </row>
    <row r="40354" spans="1:14" x14ac:dyDescent="0.4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3</v>
      </c>
      <c r="L40354" t="s">
        <v>13</v>
      </c>
      <c r="M40354" t="s">
        <v>14</v>
      </c>
      <c r="N40354" t="s">
        <v>15</v>
      </c>
    </row>
    <row r="40355" spans="1:14" x14ac:dyDescent="0.4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3</v>
      </c>
      <c r="M40355" t="s">
        <v>82</v>
      </c>
      <c r="N40355" t="s">
        <v>83</v>
      </c>
    </row>
    <row r="40356" spans="1:14" x14ac:dyDescent="0.4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1</v>
      </c>
      <c r="M40356" t="s">
        <v>79</v>
      </c>
      <c r="N40356" t="s">
        <v>80</v>
      </c>
    </row>
    <row r="40357" spans="1:14" x14ac:dyDescent="0.4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3</v>
      </c>
      <c r="L40357" t="s">
        <v>20</v>
      </c>
      <c r="M40357" t="s">
        <v>21</v>
      </c>
      <c r="N40357" t="s">
        <v>22</v>
      </c>
    </row>
    <row r="40358" spans="1:14" x14ac:dyDescent="0.4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4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3</v>
      </c>
      <c r="L40359" t="s">
        <v>24</v>
      </c>
      <c r="M40359" t="s">
        <v>104</v>
      </c>
      <c r="N40359" t="s">
        <v>105</v>
      </c>
    </row>
    <row r="40360" spans="1:14" x14ac:dyDescent="0.4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20</v>
      </c>
      <c r="M40360" t="s">
        <v>60</v>
      </c>
      <c r="N40360" t="s">
        <v>61</v>
      </c>
    </row>
    <row r="40361" spans="1:14" x14ac:dyDescent="0.4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3</v>
      </c>
      <c r="L40361" t="s">
        <v>13</v>
      </c>
      <c r="M40361" t="s">
        <v>14</v>
      </c>
      <c r="N40361" t="s">
        <v>15</v>
      </c>
    </row>
    <row r="40362" spans="1:14" x14ac:dyDescent="0.4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3</v>
      </c>
      <c r="M40362" t="s">
        <v>14</v>
      </c>
      <c r="N40362" t="s">
        <v>15</v>
      </c>
    </row>
    <row r="40363" spans="1:14" x14ac:dyDescent="0.4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4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3</v>
      </c>
      <c r="L40364" t="s">
        <v>31</v>
      </c>
      <c r="M40364" t="s">
        <v>32</v>
      </c>
      <c r="N40364" t="s">
        <v>33</v>
      </c>
    </row>
    <row r="40365" spans="1:14" x14ac:dyDescent="0.4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3</v>
      </c>
      <c r="L40365" t="s">
        <v>13</v>
      </c>
      <c r="M40365" t="s">
        <v>127</v>
      </c>
      <c r="N40365" t="s">
        <v>128</v>
      </c>
    </row>
    <row r="40366" spans="1:14" x14ac:dyDescent="0.4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4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4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3</v>
      </c>
      <c r="L40368" t="s">
        <v>20</v>
      </c>
      <c r="M40368" t="s">
        <v>21</v>
      </c>
      <c r="N40368" t="s">
        <v>22</v>
      </c>
    </row>
    <row r="40369" spans="1:14" x14ac:dyDescent="0.4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4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4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3</v>
      </c>
      <c r="L40371" t="s">
        <v>31</v>
      </c>
      <c r="M40371" t="s">
        <v>32</v>
      </c>
      <c r="N40371" t="s">
        <v>33</v>
      </c>
    </row>
    <row r="40372" spans="1:14" x14ac:dyDescent="0.4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4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3</v>
      </c>
      <c r="M40373" t="s">
        <v>17</v>
      </c>
      <c r="N40373" t="s">
        <v>18</v>
      </c>
    </row>
    <row r="40374" spans="1:14" x14ac:dyDescent="0.4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20</v>
      </c>
      <c r="M40374" t="s">
        <v>101</v>
      </c>
      <c r="N40374" t="s">
        <v>102</v>
      </c>
    </row>
    <row r="40375" spans="1:14" x14ac:dyDescent="0.4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3</v>
      </c>
      <c r="M40375" t="s">
        <v>75</v>
      </c>
      <c r="N40375" t="s">
        <v>76</v>
      </c>
    </row>
    <row r="40376" spans="1:14" x14ac:dyDescent="0.4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4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3</v>
      </c>
      <c r="L40377" t="s">
        <v>31</v>
      </c>
      <c r="M40377" t="s">
        <v>71</v>
      </c>
      <c r="N40377" t="s">
        <v>72</v>
      </c>
    </row>
    <row r="40378" spans="1:14" x14ac:dyDescent="0.4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4</v>
      </c>
      <c r="M40378" t="s">
        <v>111</v>
      </c>
      <c r="N40378" t="s">
        <v>112</v>
      </c>
    </row>
    <row r="40379" spans="1:14" x14ac:dyDescent="0.4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4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1</v>
      </c>
      <c r="M40380" t="s">
        <v>71</v>
      </c>
      <c r="N40380" t="s">
        <v>72</v>
      </c>
    </row>
    <row r="40381" spans="1:14" x14ac:dyDescent="0.4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4</v>
      </c>
      <c r="M40381" t="s">
        <v>111</v>
      </c>
      <c r="N40381" t="s">
        <v>112</v>
      </c>
    </row>
    <row r="40382" spans="1:14" x14ac:dyDescent="0.4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3</v>
      </c>
      <c r="L40382" t="s">
        <v>24</v>
      </c>
      <c r="M40382" t="s">
        <v>85</v>
      </c>
      <c r="N40382" t="s">
        <v>86</v>
      </c>
    </row>
    <row r="40383" spans="1:14" x14ac:dyDescent="0.4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4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4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3</v>
      </c>
      <c r="M40385" t="s">
        <v>17</v>
      </c>
      <c r="N40385" t="s">
        <v>18</v>
      </c>
    </row>
    <row r="40386" spans="1:14" x14ac:dyDescent="0.4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3</v>
      </c>
      <c r="L40386" t="s">
        <v>13</v>
      </c>
      <c r="M40386" t="s">
        <v>91</v>
      </c>
      <c r="N40386" t="s">
        <v>92</v>
      </c>
    </row>
    <row r="40387" spans="1:14" x14ac:dyDescent="0.4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20</v>
      </c>
      <c r="M40387" t="s">
        <v>49</v>
      </c>
      <c r="N40387" t="s">
        <v>50</v>
      </c>
    </row>
    <row r="40388" spans="1:14" x14ac:dyDescent="0.4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4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3</v>
      </c>
      <c r="M40389" t="s">
        <v>82</v>
      </c>
      <c r="N40389" t="s">
        <v>83</v>
      </c>
    </row>
    <row r="40390" spans="1:14" x14ac:dyDescent="0.4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3</v>
      </c>
      <c r="L40390" t="s">
        <v>24</v>
      </c>
      <c r="M40390" t="s">
        <v>111</v>
      </c>
      <c r="N40390" t="s">
        <v>112</v>
      </c>
    </row>
    <row r="40391" spans="1:14" x14ac:dyDescent="0.4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3</v>
      </c>
      <c r="L40391" t="s">
        <v>13</v>
      </c>
      <c r="M40391" t="s">
        <v>52</v>
      </c>
      <c r="N40391" t="s">
        <v>53</v>
      </c>
    </row>
    <row r="40392" spans="1:14" x14ac:dyDescent="0.4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4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4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3</v>
      </c>
      <c r="L40394" t="s">
        <v>13</v>
      </c>
      <c r="M40394" t="s">
        <v>75</v>
      </c>
      <c r="N40394" t="s">
        <v>76</v>
      </c>
    </row>
    <row r="40395" spans="1:14" x14ac:dyDescent="0.4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1</v>
      </c>
      <c r="M40395" t="s">
        <v>67</v>
      </c>
      <c r="N40395" t="s">
        <v>68</v>
      </c>
    </row>
    <row r="40396" spans="1:14" x14ac:dyDescent="0.4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3</v>
      </c>
      <c r="L40396" t="s">
        <v>31</v>
      </c>
      <c r="M40396" t="s">
        <v>79</v>
      </c>
      <c r="N40396" t="s">
        <v>80</v>
      </c>
    </row>
    <row r="40397" spans="1:14" x14ac:dyDescent="0.4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3</v>
      </c>
      <c r="L40397" t="s">
        <v>13</v>
      </c>
      <c r="M40397" t="s">
        <v>14</v>
      </c>
      <c r="N40397" t="s">
        <v>15</v>
      </c>
    </row>
    <row r="40398" spans="1:14" x14ac:dyDescent="0.4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4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1</v>
      </c>
      <c r="M40399" t="s">
        <v>32</v>
      </c>
      <c r="N40399" t="s">
        <v>33</v>
      </c>
    </row>
    <row r="40400" spans="1:14" x14ac:dyDescent="0.4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4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4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3</v>
      </c>
      <c r="L40402" t="s">
        <v>31</v>
      </c>
      <c r="M40402" t="s">
        <v>67</v>
      </c>
      <c r="N40402" t="s">
        <v>68</v>
      </c>
    </row>
    <row r="40403" spans="1:14" x14ac:dyDescent="0.4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3</v>
      </c>
      <c r="M40403" t="s">
        <v>82</v>
      </c>
      <c r="N40403" t="s">
        <v>83</v>
      </c>
    </row>
    <row r="40404" spans="1:14" x14ac:dyDescent="0.4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3</v>
      </c>
      <c r="M40404" t="s">
        <v>14</v>
      </c>
      <c r="N40404" t="s">
        <v>15</v>
      </c>
    </row>
    <row r="40405" spans="1:14" x14ac:dyDescent="0.4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3</v>
      </c>
      <c r="L40405" t="s">
        <v>24</v>
      </c>
      <c r="M40405" t="s">
        <v>25</v>
      </c>
      <c r="N40405" t="s">
        <v>26</v>
      </c>
    </row>
    <row r="40406" spans="1:14" x14ac:dyDescent="0.4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4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4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3</v>
      </c>
      <c r="M40408" t="s">
        <v>127</v>
      </c>
      <c r="N40408" t="s">
        <v>128</v>
      </c>
    </row>
    <row r="40409" spans="1:14" x14ac:dyDescent="0.4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4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4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4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4</v>
      </c>
      <c r="M40412" t="s">
        <v>111</v>
      </c>
      <c r="N40412" t="s">
        <v>112</v>
      </c>
    </row>
    <row r="40413" spans="1:14" x14ac:dyDescent="0.4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4</v>
      </c>
      <c r="M40413" t="s">
        <v>45</v>
      </c>
      <c r="N40413" t="s">
        <v>46</v>
      </c>
    </row>
    <row r="40414" spans="1:14" x14ac:dyDescent="0.4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3</v>
      </c>
      <c r="L40414" t="s">
        <v>13</v>
      </c>
      <c r="M40414" t="s">
        <v>42</v>
      </c>
      <c r="N40414" t="s">
        <v>43</v>
      </c>
    </row>
    <row r="40415" spans="1:14" x14ac:dyDescent="0.4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4</v>
      </c>
      <c r="M40415" t="s">
        <v>36</v>
      </c>
      <c r="N40415" t="s">
        <v>37</v>
      </c>
    </row>
    <row r="40416" spans="1:14" x14ac:dyDescent="0.4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3</v>
      </c>
      <c r="L40416" t="s">
        <v>31</v>
      </c>
      <c r="M40416" t="s">
        <v>79</v>
      </c>
      <c r="N40416" t="s">
        <v>80</v>
      </c>
    </row>
    <row r="40417" spans="1:14" x14ac:dyDescent="0.4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4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4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4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3</v>
      </c>
      <c r="M40420" t="s">
        <v>17</v>
      </c>
      <c r="N40420" t="s">
        <v>18</v>
      </c>
    </row>
    <row r="40421" spans="1:14" x14ac:dyDescent="0.4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3</v>
      </c>
      <c r="L40421" t="s">
        <v>20</v>
      </c>
      <c r="M40421" t="s">
        <v>21</v>
      </c>
      <c r="N40421" t="s">
        <v>22</v>
      </c>
    </row>
    <row r="40422" spans="1:14" x14ac:dyDescent="0.4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3</v>
      </c>
      <c r="M40422" t="s">
        <v>52</v>
      </c>
      <c r="N40422" t="s">
        <v>53</v>
      </c>
    </row>
    <row r="40423" spans="1:14" x14ac:dyDescent="0.4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4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3</v>
      </c>
      <c r="L40424" t="s">
        <v>13</v>
      </c>
      <c r="M40424" t="s">
        <v>75</v>
      </c>
      <c r="N40424" t="s">
        <v>76</v>
      </c>
    </row>
    <row r="40425" spans="1:14" x14ac:dyDescent="0.4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4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3</v>
      </c>
      <c r="M40426" t="s">
        <v>75</v>
      </c>
      <c r="N40426" t="s">
        <v>76</v>
      </c>
    </row>
    <row r="40427" spans="1:14" x14ac:dyDescent="0.4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3</v>
      </c>
      <c r="L40427" t="s">
        <v>31</v>
      </c>
      <c r="M40427" t="s">
        <v>67</v>
      </c>
      <c r="N40427" t="s">
        <v>68</v>
      </c>
    </row>
    <row r="40428" spans="1:14" x14ac:dyDescent="0.4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4</v>
      </c>
      <c r="M40428" t="s">
        <v>57</v>
      </c>
      <c r="N40428" t="s">
        <v>58</v>
      </c>
    </row>
    <row r="40429" spans="1:14" x14ac:dyDescent="0.4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4</v>
      </c>
      <c r="M40429" t="s">
        <v>45</v>
      </c>
      <c r="N40429" t="s">
        <v>46</v>
      </c>
    </row>
    <row r="40430" spans="1:14" x14ac:dyDescent="0.4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4</v>
      </c>
      <c r="M40430" t="s">
        <v>162</v>
      </c>
      <c r="N40430" t="s">
        <v>163</v>
      </c>
    </row>
    <row r="40431" spans="1:14" x14ac:dyDescent="0.4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3</v>
      </c>
      <c r="L40431" t="s">
        <v>31</v>
      </c>
      <c r="M40431" t="s">
        <v>79</v>
      </c>
      <c r="N40431" t="s">
        <v>80</v>
      </c>
    </row>
    <row r="40432" spans="1:14" x14ac:dyDescent="0.4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4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4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3</v>
      </c>
      <c r="L40434" t="s">
        <v>31</v>
      </c>
      <c r="M40434" t="s">
        <v>71</v>
      </c>
      <c r="N40434" t="s">
        <v>72</v>
      </c>
    </row>
    <row r="40435" spans="1:14" x14ac:dyDescent="0.4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4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4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3</v>
      </c>
      <c r="M40437" t="s">
        <v>82</v>
      </c>
      <c r="N40437" t="s">
        <v>83</v>
      </c>
    </row>
    <row r="40438" spans="1:14" x14ac:dyDescent="0.4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4</v>
      </c>
      <c r="M40438" t="s">
        <v>162</v>
      </c>
      <c r="N40438" t="s">
        <v>163</v>
      </c>
    </row>
    <row r="40439" spans="1:14" x14ac:dyDescent="0.4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3</v>
      </c>
      <c r="M40439" t="s">
        <v>17</v>
      </c>
      <c r="N40439" t="s">
        <v>18</v>
      </c>
    </row>
    <row r="40440" spans="1:14" x14ac:dyDescent="0.4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3</v>
      </c>
      <c r="L40440" t="s">
        <v>20</v>
      </c>
      <c r="M40440" t="s">
        <v>21</v>
      </c>
      <c r="N40440" t="s">
        <v>22</v>
      </c>
    </row>
    <row r="40441" spans="1:14" x14ac:dyDescent="0.4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4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4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20</v>
      </c>
      <c r="M40443" t="s">
        <v>49</v>
      </c>
      <c r="N40443" t="s">
        <v>50</v>
      </c>
    </row>
    <row r="40444" spans="1:14" x14ac:dyDescent="0.4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3</v>
      </c>
      <c r="L40444" t="s">
        <v>20</v>
      </c>
      <c r="M40444" t="s">
        <v>101</v>
      </c>
      <c r="N40444" t="s">
        <v>102</v>
      </c>
    </row>
    <row r="40445" spans="1:14" x14ac:dyDescent="0.4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3</v>
      </c>
      <c r="L40445" t="s">
        <v>24</v>
      </c>
      <c r="M40445" t="s">
        <v>111</v>
      </c>
      <c r="N40445" t="s">
        <v>112</v>
      </c>
    </row>
    <row r="40446" spans="1:14" x14ac:dyDescent="0.4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4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3</v>
      </c>
      <c r="L40447" t="s">
        <v>24</v>
      </c>
      <c r="M40447" t="s">
        <v>57</v>
      </c>
      <c r="N40447" t="s">
        <v>58</v>
      </c>
    </row>
    <row r="40448" spans="1:14" x14ac:dyDescent="0.4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20</v>
      </c>
      <c r="M40448" t="s">
        <v>107</v>
      </c>
      <c r="N40448" t="s">
        <v>108</v>
      </c>
    </row>
    <row r="40449" spans="1:14" x14ac:dyDescent="0.4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4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1</v>
      </c>
      <c r="M40450" t="s">
        <v>79</v>
      </c>
      <c r="N40450" t="s">
        <v>80</v>
      </c>
    </row>
    <row r="40451" spans="1:14" x14ac:dyDescent="0.4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4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3</v>
      </c>
      <c r="L40452" t="s">
        <v>20</v>
      </c>
      <c r="M40452" t="s">
        <v>88</v>
      </c>
      <c r="N40452" t="s">
        <v>89</v>
      </c>
    </row>
    <row r="40453" spans="1:14" x14ac:dyDescent="0.4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4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20</v>
      </c>
      <c r="M40454" t="s">
        <v>63</v>
      </c>
      <c r="N40454" t="s">
        <v>64</v>
      </c>
    </row>
    <row r="40455" spans="1:14" x14ac:dyDescent="0.4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3</v>
      </c>
      <c r="M40455" t="s">
        <v>42</v>
      </c>
      <c r="N40455" t="s">
        <v>43</v>
      </c>
    </row>
    <row r="40456" spans="1:14" x14ac:dyDescent="0.4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3</v>
      </c>
      <c r="L40456" t="s">
        <v>20</v>
      </c>
      <c r="M40456" t="s">
        <v>101</v>
      </c>
      <c r="N40456" t="s">
        <v>102</v>
      </c>
    </row>
    <row r="40457" spans="1:14" x14ac:dyDescent="0.4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4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4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1</v>
      </c>
      <c r="M40459" t="s">
        <v>32</v>
      </c>
      <c r="N40459" t="s">
        <v>33</v>
      </c>
    </row>
    <row r="40460" spans="1:14" x14ac:dyDescent="0.4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4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3</v>
      </c>
      <c r="L40461" t="s">
        <v>13</v>
      </c>
      <c r="M40461" t="s">
        <v>14</v>
      </c>
      <c r="N40461" t="s">
        <v>15</v>
      </c>
    </row>
    <row r="40462" spans="1:14" x14ac:dyDescent="0.4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4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4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3</v>
      </c>
      <c r="L40464" t="s">
        <v>24</v>
      </c>
      <c r="M40464" t="s">
        <v>94</v>
      </c>
      <c r="N40464" t="s">
        <v>95</v>
      </c>
    </row>
    <row r="40465" spans="1:14" x14ac:dyDescent="0.4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20</v>
      </c>
      <c r="M40465" t="s">
        <v>49</v>
      </c>
      <c r="N40465" t="s">
        <v>50</v>
      </c>
    </row>
    <row r="40466" spans="1:14" x14ac:dyDescent="0.4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3</v>
      </c>
      <c r="L40466" t="s">
        <v>13</v>
      </c>
      <c r="M40466" t="s">
        <v>17</v>
      </c>
      <c r="N40466" t="s">
        <v>18</v>
      </c>
    </row>
    <row r="40467" spans="1:14" x14ac:dyDescent="0.4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4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3</v>
      </c>
      <c r="L40468" t="s">
        <v>13</v>
      </c>
      <c r="M40468" t="s">
        <v>75</v>
      </c>
      <c r="N40468" t="s">
        <v>76</v>
      </c>
    </row>
    <row r="40469" spans="1:14" x14ac:dyDescent="0.4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4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3</v>
      </c>
      <c r="L40470" t="s">
        <v>20</v>
      </c>
      <c r="M40470" t="s">
        <v>107</v>
      </c>
      <c r="N40470" t="s">
        <v>108</v>
      </c>
    </row>
    <row r="40471" spans="1:14" x14ac:dyDescent="0.4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4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3</v>
      </c>
      <c r="L40472" t="s">
        <v>31</v>
      </c>
      <c r="M40472" t="s">
        <v>39</v>
      </c>
      <c r="N40472" t="s">
        <v>40</v>
      </c>
    </row>
    <row r="40473" spans="1:14" x14ac:dyDescent="0.4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4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3</v>
      </c>
      <c r="L40474" t="s">
        <v>20</v>
      </c>
      <c r="M40474" t="s">
        <v>28</v>
      </c>
      <c r="N40474" t="s">
        <v>29</v>
      </c>
    </row>
    <row r="40475" spans="1:14" x14ac:dyDescent="0.4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4</v>
      </c>
      <c r="M40475" t="s">
        <v>36</v>
      </c>
      <c r="N40475" t="s">
        <v>37</v>
      </c>
    </row>
    <row r="40476" spans="1:14" x14ac:dyDescent="0.4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20</v>
      </c>
      <c r="M40476" t="s">
        <v>60</v>
      </c>
      <c r="N40476" t="s">
        <v>61</v>
      </c>
    </row>
    <row r="40477" spans="1:14" x14ac:dyDescent="0.4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4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4</v>
      </c>
      <c r="M40478" t="s">
        <v>104</v>
      </c>
      <c r="N40478" t="s">
        <v>105</v>
      </c>
    </row>
    <row r="40479" spans="1:14" x14ac:dyDescent="0.4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4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4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4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3</v>
      </c>
      <c r="L40482" t="s">
        <v>20</v>
      </c>
      <c r="M40482" t="s">
        <v>21</v>
      </c>
      <c r="N40482" t="s">
        <v>22</v>
      </c>
    </row>
    <row r="40483" spans="1:14" x14ac:dyDescent="0.4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4</v>
      </c>
      <c r="M40483" t="s">
        <v>111</v>
      </c>
      <c r="N40483" t="s">
        <v>112</v>
      </c>
    </row>
    <row r="40484" spans="1:14" x14ac:dyDescent="0.4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3</v>
      </c>
      <c r="L40484" t="s">
        <v>13</v>
      </c>
      <c r="M40484" t="s">
        <v>91</v>
      </c>
      <c r="N40484" t="s">
        <v>92</v>
      </c>
    </row>
    <row r="40485" spans="1:14" x14ac:dyDescent="0.4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3</v>
      </c>
      <c r="L40485" t="s">
        <v>31</v>
      </c>
      <c r="M40485" t="s">
        <v>79</v>
      </c>
      <c r="N40485" t="s">
        <v>80</v>
      </c>
    </row>
    <row r="40486" spans="1:14" x14ac:dyDescent="0.4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3</v>
      </c>
      <c r="L40486" t="s">
        <v>24</v>
      </c>
      <c r="M40486" t="s">
        <v>104</v>
      </c>
      <c r="N40486" t="s">
        <v>105</v>
      </c>
    </row>
    <row r="40487" spans="1:14" x14ac:dyDescent="0.4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3</v>
      </c>
      <c r="L40487" t="s">
        <v>24</v>
      </c>
      <c r="M40487" t="s">
        <v>94</v>
      </c>
      <c r="N40487" t="s">
        <v>95</v>
      </c>
    </row>
    <row r="40488" spans="1:14" x14ac:dyDescent="0.4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4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3</v>
      </c>
      <c r="L40489" t="s">
        <v>20</v>
      </c>
      <c r="M40489" t="s">
        <v>88</v>
      </c>
      <c r="N40489" t="s">
        <v>89</v>
      </c>
    </row>
    <row r="40490" spans="1:14" x14ac:dyDescent="0.4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4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4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4</v>
      </c>
      <c r="M40492" t="s">
        <v>162</v>
      </c>
      <c r="N40492" t="s">
        <v>163</v>
      </c>
    </row>
    <row r="40493" spans="1:14" x14ac:dyDescent="0.4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3</v>
      </c>
      <c r="L40493" t="s">
        <v>24</v>
      </c>
      <c r="M40493" t="s">
        <v>57</v>
      </c>
      <c r="N40493" t="s">
        <v>58</v>
      </c>
    </row>
    <row r="40494" spans="1:14" x14ac:dyDescent="0.4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4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4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3</v>
      </c>
      <c r="L40496" t="s">
        <v>13</v>
      </c>
      <c r="M40496" t="s">
        <v>17</v>
      </c>
      <c r="N40496" t="s">
        <v>18</v>
      </c>
    </row>
    <row r="40497" spans="1:14" x14ac:dyDescent="0.4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4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4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4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3</v>
      </c>
      <c r="L40500" t="s">
        <v>24</v>
      </c>
      <c r="M40500" t="s">
        <v>85</v>
      </c>
      <c r="N40500" t="s">
        <v>86</v>
      </c>
    </row>
    <row r="40501" spans="1:14" x14ac:dyDescent="0.4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3</v>
      </c>
      <c r="L40501" t="s">
        <v>31</v>
      </c>
      <c r="M40501" t="s">
        <v>71</v>
      </c>
      <c r="N40501" t="s">
        <v>72</v>
      </c>
    </row>
    <row r="40502" spans="1:14" x14ac:dyDescent="0.4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3</v>
      </c>
      <c r="L40502" t="s">
        <v>31</v>
      </c>
      <c r="M40502" t="s">
        <v>79</v>
      </c>
      <c r="N40502" t="s">
        <v>80</v>
      </c>
    </row>
    <row r="40503" spans="1:14" x14ac:dyDescent="0.4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3</v>
      </c>
      <c r="M40503" t="s">
        <v>17</v>
      </c>
      <c r="N40503" t="s">
        <v>18</v>
      </c>
    </row>
    <row r="40504" spans="1:14" x14ac:dyDescent="0.4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4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4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4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3</v>
      </c>
      <c r="L40507" t="s">
        <v>24</v>
      </c>
      <c r="M40507" t="s">
        <v>111</v>
      </c>
      <c r="N40507" t="s">
        <v>112</v>
      </c>
    </row>
    <row r="40508" spans="1:14" x14ac:dyDescent="0.4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4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3</v>
      </c>
      <c r="L40509" t="s">
        <v>24</v>
      </c>
      <c r="M40509" t="s">
        <v>111</v>
      </c>
      <c r="N40509" t="s">
        <v>112</v>
      </c>
    </row>
    <row r="40510" spans="1:14" x14ac:dyDescent="0.4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4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3</v>
      </c>
      <c r="M40511" t="s">
        <v>82</v>
      </c>
      <c r="N40511" t="s">
        <v>83</v>
      </c>
    </row>
    <row r="40512" spans="1:14" x14ac:dyDescent="0.4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4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4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3</v>
      </c>
      <c r="M40514" t="s">
        <v>17</v>
      </c>
      <c r="N40514" t="s">
        <v>18</v>
      </c>
    </row>
    <row r="40515" spans="1:14" x14ac:dyDescent="0.4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3</v>
      </c>
      <c r="L40515" t="s">
        <v>24</v>
      </c>
      <c r="M40515" t="s">
        <v>25</v>
      </c>
      <c r="N40515" t="s">
        <v>26</v>
      </c>
    </row>
    <row r="40516" spans="1:14" x14ac:dyDescent="0.4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3</v>
      </c>
      <c r="L40516" t="s">
        <v>31</v>
      </c>
      <c r="M40516" t="s">
        <v>32</v>
      </c>
      <c r="N40516" t="s">
        <v>33</v>
      </c>
    </row>
    <row r="40517" spans="1:14" x14ac:dyDescent="0.4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3</v>
      </c>
      <c r="M40517" t="s">
        <v>82</v>
      </c>
      <c r="N40517" t="s">
        <v>83</v>
      </c>
    </row>
    <row r="40518" spans="1:14" x14ac:dyDescent="0.4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3</v>
      </c>
      <c r="L40518" t="s">
        <v>24</v>
      </c>
      <c r="M40518" t="s">
        <v>25</v>
      </c>
      <c r="N40518" t="s">
        <v>26</v>
      </c>
    </row>
    <row r="40519" spans="1:14" x14ac:dyDescent="0.4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3</v>
      </c>
      <c r="L40519" t="s">
        <v>31</v>
      </c>
      <c r="M40519" t="s">
        <v>39</v>
      </c>
      <c r="N40519" t="s">
        <v>40</v>
      </c>
    </row>
    <row r="40520" spans="1:14" x14ac:dyDescent="0.4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4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3</v>
      </c>
      <c r="L40521" t="s">
        <v>13</v>
      </c>
      <c r="M40521" t="s">
        <v>17</v>
      </c>
      <c r="N40521" t="s">
        <v>18</v>
      </c>
    </row>
    <row r="40522" spans="1:14" x14ac:dyDescent="0.4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4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4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4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3</v>
      </c>
      <c r="L40525" t="s">
        <v>31</v>
      </c>
      <c r="M40525" t="s">
        <v>39</v>
      </c>
      <c r="N40525" t="s">
        <v>40</v>
      </c>
    </row>
    <row r="40526" spans="1:14" x14ac:dyDescent="0.4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20</v>
      </c>
      <c r="M40526" t="s">
        <v>49</v>
      </c>
      <c r="N40526" t="s">
        <v>50</v>
      </c>
    </row>
    <row r="40527" spans="1:14" x14ac:dyDescent="0.4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4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3</v>
      </c>
      <c r="M40528" t="s">
        <v>14</v>
      </c>
      <c r="N40528" t="s">
        <v>15</v>
      </c>
    </row>
    <row r="40529" spans="1:14" x14ac:dyDescent="0.4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3</v>
      </c>
      <c r="L40529" t="s">
        <v>13</v>
      </c>
      <c r="M40529" t="s">
        <v>17</v>
      </c>
      <c r="N40529" t="s">
        <v>18</v>
      </c>
    </row>
    <row r="40530" spans="1:14" x14ac:dyDescent="0.4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3</v>
      </c>
      <c r="L40530" t="s">
        <v>20</v>
      </c>
      <c r="M40530" t="s">
        <v>88</v>
      </c>
      <c r="N40530" t="s">
        <v>89</v>
      </c>
    </row>
    <row r="40531" spans="1:14" x14ac:dyDescent="0.4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4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3</v>
      </c>
      <c r="L40532" t="s">
        <v>31</v>
      </c>
      <c r="M40532" t="s">
        <v>32</v>
      </c>
      <c r="N40532" t="s">
        <v>33</v>
      </c>
    </row>
    <row r="40533" spans="1:14" x14ac:dyDescent="0.4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3</v>
      </c>
      <c r="M40533" t="s">
        <v>82</v>
      </c>
      <c r="N40533" t="s">
        <v>83</v>
      </c>
    </row>
    <row r="40534" spans="1:14" x14ac:dyDescent="0.4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4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3</v>
      </c>
      <c r="L40535" t="s">
        <v>31</v>
      </c>
      <c r="M40535" t="s">
        <v>71</v>
      </c>
      <c r="N40535" t="s">
        <v>72</v>
      </c>
    </row>
    <row r="40536" spans="1:14" x14ac:dyDescent="0.4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4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4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3</v>
      </c>
      <c r="L40538" t="s">
        <v>13</v>
      </c>
      <c r="M40538" t="s">
        <v>17</v>
      </c>
      <c r="N40538" t="s">
        <v>18</v>
      </c>
    </row>
    <row r="40539" spans="1:14" x14ac:dyDescent="0.4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4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1</v>
      </c>
      <c r="M40540" t="s">
        <v>32</v>
      </c>
      <c r="N40540" t="s">
        <v>33</v>
      </c>
    </row>
    <row r="40541" spans="1:14" x14ac:dyDescent="0.4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4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3</v>
      </c>
      <c r="L40542" t="s">
        <v>31</v>
      </c>
      <c r="M40542" t="s">
        <v>32</v>
      </c>
      <c r="N40542" t="s">
        <v>33</v>
      </c>
    </row>
    <row r="40543" spans="1:14" x14ac:dyDescent="0.4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3</v>
      </c>
      <c r="L40543" t="s">
        <v>13</v>
      </c>
      <c r="M40543" t="s">
        <v>42</v>
      </c>
      <c r="N40543" t="s">
        <v>43</v>
      </c>
    </row>
    <row r="40544" spans="1:14" x14ac:dyDescent="0.4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4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4</v>
      </c>
      <c r="M40545" t="s">
        <v>162</v>
      </c>
      <c r="N40545" t="s">
        <v>163</v>
      </c>
    </row>
    <row r="40546" spans="1:14" x14ac:dyDescent="0.4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3</v>
      </c>
      <c r="M40546" t="s">
        <v>52</v>
      </c>
      <c r="N40546" t="s">
        <v>53</v>
      </c>
    </row>
    <row r="40547" spans="1:14" x14ac:dyDescent="0.4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3</v>
      </c>
      <c r="L40547" t="s">
        <v>13</v>
      </c>
      <c r="M40547" t="s">
        <v>127</v>
      </c>
      <c r="N40547" t="s">
        <v>128</v>
      </c>
    </row>
    <row r="40548" spans="1:14" x14ac:dyDescent="0.4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4</v>
      </c>
      <c r="M40548" t="s">
        <v>85</v>
      </c>
      <c r="N40548" t="s">
        <v>86</v>
      </c>
    </row>
    <row r="40549" spans="1:14" x14ac:dyDescent="0.4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1</v>
      </c>
      <c r="M40549" t="s">
        <v>71</v>
      </c>
      <c r="N40549" t="s">
        <v>72</v>
      </c>
    </row>
    <row r="40550" spans="1:14" x14ac:dyDescent="0.4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3</v>
      </c>
      <c r="M40550" t="s">
        <v>91</v>
      </c>
      <c r="N40550" t="s">
        <v>92</v>
      </c>
    </row>
    <row r="40551" spans="1:14" x14ac:dyDescent="0.4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4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4</v>
      </c>
      <c r="M40552" t="s">
        <v>36</v>
      </c>
      <c r="N40552" t="s">
        <v>37</v>
      </c>
    </row>
    <row r="40553" spans="1:14" x14ac:dyDescent="0.4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4</v>
      </c>
      <c r="M40553" t="s">
        <v>162</v>
      </c>
      <c r="N40553" t="s">
        <v>163</v>
      </c>
    </row>
    <row r="40554" spans="1:14" x14ac:dyDescent="0.4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4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3</v>
      </c>
      <c r="L40555" t="s">
        <v>24</v>
      </c>
      <c r="M40555" t="s">
        <v>111</v>
      </c>
      <c r="N40555" t="s">
        <v>112</v>
      </c>
    </row>
    <row r="40556" spans="1:14" x14ac:dyDescent="0.4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3</v>
      </c>
      <c r="L40556" t="s">
        <v>31</v>
      </c>
      <c r="M40556" t="s">
        <v>67</v>
      </c>
      <c r="N40556" t="s">
        <v>68</v>
      </c>
    </row>
    <row r="40557" spans="1:14" x14ac:dyDescent="0.4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4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4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1</v>
      </c>
      <c r="M40559" t="s">
        <v>39</v>
      </c>
      <c r="N40559" t="s">
        <v>40</v>
      </c>
    </row>
    <row r="40560" spans="1:14" x14ac:dyDescent="0.4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3</v>
      </c>
      <c r="M40560" t="s">
        <v>52</v>
      </c>
      <c r="N40560" t="s">
        <v>53</v>
      </c>
    </row>
    <row r="40561" spans="1:14" x14ac:dyDescent="0.4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3</v>
      </c>
      <c r="L40561" t="s">
        <v>31</v>
      </c>
      <c r="M40561" t="s">
        <v>79</v>
      </c>
      <c r="N40561" t="s">
        <v>80</v>
      </c>
    </row>
    <row r="40562" spans="1:14" x14ac:dyDescent="0.4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3</v>
      </c>
      <c r="L40562" t="s">
        <v>20</v>
      </c>
      <c r="M40562" t="s">
        <v>21</v>
      </c>
      <c r="N40562" t="s">
        <v>22</v>
      </c>
    </row>
    <row r="40563" spans="1:14" x14ac:dyDescent="0.4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3</v>
      </c>
      <c r="L40563" t="s">
        <v>20</v>
      </c>
      <c r="M40563" t="s">
        <v>60</v>
      </c>
      <c r="N40563" t="s">
        <v>61</v>
      </c>
    </row>
    <row r="40564" spans="1:14" x14ac:dyDescent="0.4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3</v>
      </c>
      <c r="L40564" t="s">
        <v>31</v>
      </c>
      <c r="M40564" t="s">
        <v>32</v>
      </c>
      <c r="N40564" t="s">
        <v>33</v>
      </c>
    </row>
    <row r="40565" spans="1:14" x14ac:dyDescent="0.4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20</v>
      </c>
      <c r="M40565" t="s">
        <v>98</v>
      </c>
      <c r="N40565" t="s">
        <v>99</v>
      </c>
    </row>
    <row r="40566" spans="1:14" x14ac:dyDescent="0.4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3</v>
      </c>
      <c r="L40566" t="s">
        <v>31</v>
      </c>
      <c r="M40566" t="s">
        <v>32</v>
      </c>
      <c r="N40566" t="s">
        <v>33</v>
      </c>
    </row>
    <row r="40567" spans="1:14" x14ac:dyDescent="0.4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3</v>
      </c>
      <c r="M40567" t="s">
        <v>127</v>
      </c>
      <c r="N40567" t="s">
        <v>128</v>
      </c>
    </row>
    <row r="40568" spans="1:14" x14ac:dyDescent="0.4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1</v>
      </c>
      <c r="M40568" t="s">
        <v>39</v>
      </c>
      <c r="N40568" t="s">
        <v>40</v>
      </c>
    </row>
    <row r="40569" spans="1:14" x14ac:dyDescent="0.4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3</v>
      </c>
      <c r="M40569" t="s">
        <v>127</v>
      </c>
      <c r="N40569" t="s">
        <v>128</v>
      </c>
    </row>
    <row r="40570" spans="1:14" x14ac:dyDescent="0.4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4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4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4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3</v>
      </c>
      <c r="L40573" t="s">
        <v>20</v>
      </c>
      <c r="M40573" t="s">
        <v>28</v>
      </c>
      <c r="N40573" t="s">
        <v>29</v>
      </c>
    </row>
    <row r="40574" spans="1:14" x14ac:dyDescent="0.4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4</v>
      </c>
      <c r="M40574" t="s">
        <v>45</v>
      </c>
      <c r="N40574" t="s">
        <v>46</v>
      </c>
    </row>
    <row r="40575" spans="1:14" x14ac:dyDescent="0.4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1</v>
      </c>
      <c r="M40575" t="s">
        <v>32</v>
      </c>
      <c r="N40575" t="s">
        <v>33</v>
      </c>
    </row>
    <row r="40576" spans="1:14" x14ac:dyDescent="0.4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4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4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4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3</v>
      </c>
      <c r="M40579" t="s">
        <v>82</v>
      </c>
      <c r="N40579" t="s">
        <v>83</v>
      </c>
    </row>
    <row r="40580" spans="1:14" x14ac:dyDescent="0.4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3</v>
      </c>
      <c r="L40580" t="s">
        <v>31</v>
      </c>
      <c r="M40580" t="s">
        <v>71</v>
      </c>
      <c r="N40580" t="s">
        <v>72</v>
      </c>
    </row>
    <row r="40581" spans="1:14" x14ac:dyDescent="0.4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4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20</v>
      </c>
      <c r="M40582" t="s">
        <v>49</v>
      </c>
      <c r="N40582" t="s">
        <v>50</v>
      </c>
    </row>
    <row r="40583" spans="1:14" x14ac:dyDescent="0.4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4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3</v>
      </c>
      <c r="M40584" t="s">
        <v>14</v>
      </c>
      <c r="N40584" t="s">
        <v>15</v>
      </c>
    </row>
    <row r="40585" spans="1:14" x14ac:dyDescent="0.4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4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4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4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3</v>
      </c>
      <c r="M40588" t="s">
        <v>52</v>
      </c>
      <c r="N40588" t="s">
        <v>53</v>
      </c>
    </row>
    <row r="40589" spans="1:14" x14ac:dyDescent="0.4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4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3</v>
      </c>
      <c r="M40590" t="s">
        <v>82</v>
      </c>
      <c r="N40590" t="s">
        <v>83</v>
      </c>
    </row>
    <row r="40591" spans="1:14" x14ac:dyDescent="0.4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3</v>
      </c>
      <c r="L40591" t="s">
        <v>20</v>
      </c>
      <c r="M40591" t="s">
        <v>88</v>
      </c>
      <c r="N40591" t="s">
        <v>89</v>
      </c>
    </row>
    <row r="40592" spans="1:14" x14ac:dyDescent="0.4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3</v>
      </c>
      <c r="L40592" t="s">
        <v>31</v>
      </c>
      <c r="M40592" t="s">
        <v>79</v>
      </c>
      <c r="N40592" t="s">
        <v>80</v>
      </c>
    </row>
    <row r="40593" spans="1:14" x14ac:dyDescent="0.4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3</v>
      </c>
      <c r="L40593" t="s">
        <v>24</v>
      </c>
      <c r="M40593" t="s">
        <v>57</v>
      </c>
      <c r="N40593" t="s">
        <v>58</v>
      </c>
    </row>
    <row r="40594" spans="1:14" x14ac:dyDescent="0.4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3</v>
      </c>
      <c r="L40594" t="s">
        <v>13</v>
      </c>
      <c r="M40594" t="s">
        <v>17</v>
      </c>
      <c r="N40594" t="s">
        <v>18</v>
      </c>
    </row>
    <row r="40595" spans="1:14" x14ac:dyDescent="0.4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3</v>
      </c>
      <c r="L40595" t="s">
        <v>24</v>
      </c>
      <c r="M40595" t="s">
        <v>36</v>
      </c>
      <c r="N40595" t="s">
        <v>37</v>
      </c>
    </row>
    <row r="40596" spans="1:14" x14ac:dyDescent="0.4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4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3</v>
      </c>
      <c r="L40597" t="s">
        <v>31</v>
      </c>
      <c r="M40597" t="s">
        <v>39</v>
      </c>
      <c r="N40597" t="s">
        <v>40</v>
      </c>
    </row>
    <row r="40598" spans="1:14" x14ac:dyDescent="0.4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3</v>
      </c>
      <c r="L40598" t="s">
        <v>24</v>
      </c>
      <c r="M40598" t="s">
        <v>94</v>
      </c>
      <c r="N40598" t="s">
        <v>95</v>
      </c>
    </row>
    <row r="40599" spans="1:14" x14ac:dyDescent="0.4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4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3</v>
      </c>
      <c r="L40600" t="s">
        <v>20</v>
      </c>
      <c r="M40600" t="s">
        <v>21</v>
      </c>
      <c r="N40600" t="s">
        <v>22</v>
      </c>
    </row>
    <row r="40601" spans="1:14" x14ac:dyDescent="0.4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4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4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4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3</v>
      </c>
      <c r="L40604" t="s">
        <v>31</v>
      </c>
      <c r="M40604" t="s">
        <v>67</v>
      </c>
      <c r="N40604" t="s">
        <v>68</v>
      </c>
    </row>
    <row r="40605" spans="1:14" x14ac:dyDescent="0.4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4</v>
      </c>
      <c r="M40605" t="s">
        <v>45</v>
      </c>
      <c r="N40605" t="s">
        <v>46</v>
      </c>
    </row>
    <row r="40606" spans="1:14" x14ac:dyDescent="0.4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4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20</v>
      </c>
      <c r="M40607" t="s">
        <v>63</v>
      </c>
      <c r="N40607" t="s">
        <v>64</v>
      </c>
    </row>
    <row r="40608" spans="1:14" x14ac:dyDescent="0.4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3</v>
      </c>
      <c r="L40608" t="s">
        <v>13</v>
      </c>
      <c r="M40608" t="s">
        <v>52</v>
      </c>
      <c r="N40608" t="s">
        <v>53</v>
      </c>
    </row>
    <row r="40609" spans="1:14" x14ac:dyDescent="0.4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3</v>
      </c>
      <c r="M40609" t="s">
        <v>75</v>
      </c>
      <c r="N40609" t="s">
        <v>76</v>
      </c>
    </row>
    <row r="40610" spans="1:14" x14ac:dyDescent="0.4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3</v>
      </c>
      <c r="M40610" t="s">
        <v>82</v>
      </c>
      <c r="N40610" t="s">
        <v>83</v>
      </c>
    </row>
    <row r="40611" spans="1:14" x14ac:dyDescent="0.4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3</v>
      </c>
      <c r="L40611" t="s">
        <v>31</v>
      </c>
      <c r="M40611" t="s">
        <v>39</v>
      </c>
      <c r="N40611" t="s">
        <v>40</v>
      </c>
    </row>
    <row r="40612" spans="1:14" x14ac:dyDescent="0.4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4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4</v>
      </c>
      <c r="M40613" t="s">
        <v>45</v>
      </c>
      <c r="N40613" t="s">
        <v>46</v>
      </c>
    </row>
    <row r="40614" spans="1:14" x14ac:dyDescent="0.4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3</v>
      </c>
      <c r="L40614" t="s">
        <v>31</v>
      </c>
      <c r="M40614" t="s">
        <v>32</v>
      </c>
      <c r="N40614" t="s">
        <v>33</v>
      </c>
    </row>
    <row r="40615" spans="1:14" x14ac:dyDescent="0.4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4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3</v>
      </c>
      <c r="M40616" t="s">
        <v>91</v>
      </c>
      <c r="N40616" t="s">
        <v>92</v>
      </c>
    </row>
    <row r="40617" spans="1:14" x14ac:dyDescent="0.4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1</v>
      </c>
      <c r="M40617" t="s">
        <v>32</v>
      </c>
      <c r="N40617" t="s">
        <v>33</v>
      </c>
    </row>
    <row r="40618" spans="1:14" x14ac:dyDescent="0.4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3</v>
      </c>
      <c r="M40618" t="s">
        <v>127</v>
      </c>
      <c r="N40618" t="s">
        <v>128</v>
      </c>
    </row>
    <row r="40619" spans="1:14" x14ac:dyDescent="0.4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4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3</v>
      </c>
      <c r="L40620" t="s">
        <v>20</v>
      </c>
      <c r="M40620" t="s">
        <v>21</v>
      </c>
      <c r="N40620" t="s">
        <v>22</v>
      </c>
    </row>
    <row r="40621" spans="1:14" x14ac:dyDescent="0.4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4</v>
      </c>
      <c r="M40621" t="s">
        <v>25</v>
      </c>
      <c r="N40621" t="s">
        <v>26</v>
      </c>
    </row>
    <row r="40622" spans="1:14" x14ac:dyDescent="0.4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3</v>
      </c>
      <c r="L40622" t="s">
        <v>31</v>
      </c>
      <c r="M40622" t="s">
        <v>39</v>
      </c>
      <c r="N40622" t="s">
        <v>40</v>
      </c>
    </row>
    <row r="40623" spans="1:14" x14ac:dyDescent="0.4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3</v>
      </c>
      <c r="L40623" t="s">
        <v>20</v>
      </c>
      <c r="M40623" t="s">
        <v>28</v>
      </c>
      <c r="N40623" t="s">
        <v>29</v>
      </c>
    </row>
    <row r="40624" spans="1:14" x14ac:dyDescent="0.4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3</v>
      </c>
      <c r="L40624" t="s">
        <v>20</v>
      </c>
      <c r="M40624" t="s">
        <v>107</v>
      </c>
      <c r="N40624" t="s">
        <v>108</v>
      </c>
    </row>
    <row r="40625" spans="1:14" x14ac:dyDescent="0.4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4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4</v>
      </c>
      <c r="M40626" t="s">
        <v>57</v>
      </c>
      <c r="N40626" t="s">
        <v>58</v>
      </c>
    </row>
    <row r="40627" spans="1:14" x14ac:dyDescent="0.4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4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3</v>
      </c>
      <c r="L40628" t="s">
        <v>20</v>
      </c>
      <c r="M40628" t="s">
        <v>88</v>
      </c>
      <c r="N40628" t="s">
        <v>89</v>
      </c>
    </row>
    <row r="40629" spans="1:14" x14ac:dyDescent="0.4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3</v>
      </c>
      <c r="L40629" t="s">
        <v>20</v>
      </c>
      <c r="M40629" t="s">
        <v>28</v>
      </c>
      <c r="N40629" t="s">
        <v>29</v>
      </c>
    </row>
    <row r="40630" spans="1:14" x14ac:dyDescent="0.4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4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4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4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4</v>
      </c>
      <c r="M40633" t="s">
        <v>111</v>
      </c>
      <c r="N40633" t="s">
        <v>112</v>
      </c>
    </row>
    <row r="40634" spans="1:14" x14ac:dyDescent="0.4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20</v>
      </c>
      <c r="M40634" t="s">
        <v>49</v>
      </c>
      <c r="N40634" t="s">
        <v>50</v>
      </c>
    </row>
    <row r="40635" spans="1:14" x14ac:dyDescent="0.4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3</v>
      </c>
      <c r="M40635" t="s">
        <v>75</v>
      </c>
      <c r="N40635" t="s">
        <v>76</v>
      </c>
    </row>
    <row r="40636" spans="1:14" x14ac:dyDescent="0.4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3</v>
      </c>
      <c r="M40636" t="s">
        <v>91</v>
      </c>
      <c r="N40636" t="s">
        <v>92</v>
      </c>
    </row>
    <row r="40637" spans="1:14" x14ac:dyDescent="0.4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4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3</v>
      </c>
      <c r="M40638" t="s">
        <v>82</v>
      </c>
      <c r="N40638" t="s">
        <v>83</v>
      </c>
    </row>
    <row r="40639" spans="1:14" x14ac:dyDescent="0.4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3</v>
      </c>
      <c r="L40639" t="s">
        <v>20</v>
      </c>
      <c r="M40639" t="s">
        <v>107</v>
      </c>
      <c r="N40639" t="s">
        <v>108</v>
      </c>
    </row>
    <row r="40640" spans="1:14" x14ac:dyDescent="0.4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4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3</v>
      </c>
      <c r="L40641" t="s">
        <v>24</v>
      </c>
      <c r="M40641" t="s">
        <v>111</v>
      </c>
      <c r="N40641" t="s">
        <v>112</v>
      </c>
    </row>
    <row r="40642" spans="1:14" x14ac:dyDescent="0.4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4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4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3</v>
      </c>
      <c r="L40644" t="s">
        <v>20</v>
      </c>
      <c r="M40644" t="s">
        <v>101</v>
      </c>
      <c r="N40644" t="s">
        <v>102</v>
      </c>
    </row>
    <row r="40645" spans="1:14" x14ac:dyDescent="0.4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4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4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4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3</v>
      </c>
      <c r="L40648" t="s">
        <v>13</v>
      </c>
      <c r="M40648" t="s">
        <v>14</v>
      </c>
      <c r="N40648" t="s">
        <v>15</v>
      </c>
    </row>
    <row r="40649" spans="1:14" x14ac:dyDescent="0.4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20</v>
      </c>
      <c r="M40649" t="s">
        <v>49</v>
      </c>
      <c r="N40649" t="s">
        <v>50</v>
      </c>
    </row>
    <row r="40650" spans="1:14" x14ac:dyDescent="0.4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3</v>
      </c>
      <c r="M40650" t="s">
        <v>17</v>
      </c>
      <c r="N40650" t="s">
        <v>18</v>
      </c>
    </row>
    <row r="40651" spans="1:14" x14ac:dyDescent="0.4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4</v>
      </c>
      <c r="M40651" t="s">
        <v>36</v>
      </c>
      <c r="N40651" t="s">
        <v>37</v>
      </c>
    </row>
    <row r="40652" spans="1:14" x14ac:dyDescent="0.4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4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3</v>
      </c>
      <c r="L40653" t="s">
        <v>20</v>
      </c>
      <c r="M40653" t="s">
        <v>98</v>
      </c>
      <c r="N40653" t="s">
        <v>99</v>
      </c>
    </row>
    <row r="40654" spans="1:14" x14ac:dyDescent="0.4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4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20</v>
      </c>
      <c r="M40655" t="s">
        <v>63</v>
      </c>
      <c r="N40655" t="s">
        <v>64</v>
      </c>
    </row>
    <row r="40656" spans="1:14" x14ac:dyDescent="0.4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4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4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3</v>
      </c>
      <c r="L40658" t="s">
        <v>31</v>
      </c>
      <c r="M40658" t="s">
        <v>67</v>
      </c>
      <c r="N40658" t="s">
        <v>68</v>
      </c>
    </row>
    <row r="40659" spans="1:14" x14ac:dyDescent="0.4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3</v>
      </c>
      <c r="L40659" t="s">
        <v>31</v>
      </c>
      <c r="M40659" t="s">
        <v>32</v>
      </c>
      <c r="N40659" t="s">
        <v>33</v>
      </c>
    </row>
    <row r="40660" spans="1:14" x14ac:dyDescent="0.4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3</v>
      </c>
      <c r="M40660" t="s">
        <v>14</v>
      </c>
      <c r="N40660" t="s">
        <v>15</v>
      </c>
    </row>
    <row r="40661" spans="1:14" x14ac:dyDescent="0.4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3</v>
      </c>
      <c r="M40661" t="s">
        <v>75</v>
      </c>
      <c r="N40661" t="s">
        <v>76</v>
      </c>
    </row>
    <row r="40662" spans="1:14" x14ac:dyDescent="0.4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3</v>
      </c>
      <c r="L40662" t="s">
        <v>31</v>
      </c>
      <c r="M40662" t="s">
        <v>32</v>
      </c>
      <c r="N40662" t="s">
        <v>33</v>
      </c>
    </row>
    <row r="40663" spans="1:14" x14ac:dyDescent="0.4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4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3</v>
      </c>
      <c r="L40664" t="s">
        <v>20</v>
      </c>
      <c r="M40664" t="s">
        <v>21</v>
      </c>
      <c r="N40664" t="s">
        <v>22</v>
      </c>
    </row>
    <row r="40665" spans="1:14" x14ac:dyDescent="0.4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3</v>
      </c>
      <c r="L40665" t="s">
        <v>13</v>
      </c>
      <c r="M40665" t="s">
        <v>91</v>
      </c>
      <c r="N40665" t="s">
        <v>92</v>
      </c>
    </row>
    <row r="40666" spans="1:14" x14ac:dyDescent="0.4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3</v>
      </c>
      <c r="L40666" t="s">
        <v>13</v>
      </c>
      <c r="M40666" t="s">
        <v>75</v>
      </c>
      <c r="N40666" t="s">
        <v>76</v>
      </c>
    </row>
    <row r="40667" spans="1:14" x14ac:dyDescent="0.4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3</v>
      </c>
      <c r="L40667" t="s">
        <v>13</v>
      </c>
      <c r="M40667" t="s">
        <v>75</v>
      </c>
      <c r="N40667" t="s">
        <v>76</v>
      </c>
    </row>
    <row r="40668" spans="1:14" x14ac:dyDescent="0.4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4</v>
      </c>
      <c r="M40668" t="s">
        <v>36</v>
      </c>
      <c r="N40668" t="s">
        <v>37</v>
      </c>
    </row>
    <row r="40669" spans="1:14" x14ac:dyDescent="0.4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1</v>
      </c>
      <c r="M40669" t="s">
        <v>39</v>
      </c>
      <c r="N40669" t="s">
        <v>40</v>
      </c>
    </row>
    <row r="40670" spans="1:14" x14ac:dyDescent="0.4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3</v>
      </c>
      <c r="M40670" t="s">
        <v>17</v>
      </c>
      <c r="N40670" t="s">
        <v>18</v>
      </c>
    </row>
    <row r="40671" spans="1:14" x14ac:dyDescent="0.4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4</v>
      </c>
      <c r="M40671" t="s">
        <v>111</v>
      </c>
      <c r="N40671" t="s">
        <v>112</v>
      </c>
    </row>
    <row r="40672" spans="1:14" x14ac:dyDescent="0.4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1</v>
      </c>
      <c r="M40672" t="s">
        <v>71</v>
      </c>
      <c r="N40672" t="s">
        <v>72</v>
      </c>
    </row>
    <row r="40673" spans="1:14" x14ac:dyDescent="0.4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1</v>
      </c>
      <c r="M40673" t="s">
        <v>79</v>
      </c>
      <c r="N40673" t="s">
        <v>80</v>
      </c>
    </row>
    <row r="40674" spans="1:14" x14ac:dyDescent="0.4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4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4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20</v>
      </c>
      <c r="M40676" t="s">
        <v>60</v>
      </c>
      <c r="N40676" t="s">
        <v>61</v>
      </c>
    </row>
    <row r="40677" spans="1:14" x14ac:dyDescent="0.4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4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1</v>
      </c>
      <c r="M40678" t="s">
        <v>67</v>
      </c>
      <c r="N40678" t="s">
        <v>68</v>
      </c>
    </row>
    <row r="40679" spans="1:14" x14ac:dyDescent="0.4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3</v>
      </c>
      <c r="L40679" t="s">
        <v>31</v>
      </c>
      <c r="M40679" t="s">
        <v>67</v>
      </c>
      <c r="N40679" t="s">
        <v>68</v>
      </c>
    </row>
    <row r="40680" spans="1:14" x14ac:dyDescent="0.4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4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4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3</v>
      </c>
      <c r="L40682" t="s">
        <v>13</v>
      </c>
      <c r="M40682" t="s">
        <v>75</v>
      </c>
      <c r="N40682" t="s">
        <v>76</v>
      </c>
    </row>
    <row r="40683" spans="1:14" x14ac:dyDescent="0.4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4</v>
      </c>
      <c r="M40683" t="s">
        <v>111</v>
      </c>
      <c r="N40683" t="s">
        <v>112</v>
      </c>
    </row>
    <row r="40684" spans="1:14" x14ac:dyDescent="0.4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4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4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3</v>
      </c>
      <c r="L40686" t="s">
        <v>13</v>
      </c>
      <c r="M40686" t="s">
        <v>91</v>
      </c>
      <c r="N40686" t="s">
        <v>92</v>
      </c>
    </row>
    <row r="40687" spans="1:14" x14ac:dyDescent="0.4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4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3</v>
      </c>
      <c r="L40688" t="s">
        <v>20</v>
      </c>
      <c r="M40688" t="s">
        <v>21</v>
      </c>
      <c r="N40688" t="s">
        <v>22</v>
      </c>
    </row>
    <row r="40689" spans="1:14" x14ac:dyDescent="0.4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4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3</v>
      </c>
      <c r="L40690" t="s">
        <v>24</v>
      </c>
      <c r="M40690" t="s">
        <v>57</v>
      </c>
      <c r="N40690" t="s">
        <v>58</v>
      </c>
    </row>
    <row r="40691" spans="1:14" x14ac:dyDescent="0.4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4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1</v>
      </c>
      <c r="M40692" t="s">
        <v>39</v>
      </c>
      <c r="N40692" t="s">
        <v>40</v>
      </c>
    </row>
    <row r="40693" spans="1:14" x14ac:dyDescent="0.4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3</v>
      </c>
      <c r="M40693" t="s">
        <v>82</v>
      </c>
      <c r="N40693" t="s">
        <v>83</v>
      </c>
    </row>
    <row r="40694" spans="1:14" x14ac:dyDescent="0.4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3</v>
      </c>
      <c r="L40694" t="s">
        <v>31</v>
      </c>
      <c r="M40694" t="s">
        <v>71</v>
      </c>
      <c r="N40694" t="s">
        <v>72</v>
      </c>
    </row>
    <row r="40695" spans="1:14" x14ac:dyDescent="0.4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4</v>
      </c>
      <c r="M40695" t="s">
        <v>25</v>
      </c>
      <c r="N40695" t="s">
        <v>26</v>
      </c>
    </row>
    <row r="40696" spans="1:14" x14ac:dyDescent="0.4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3</v>
      </c>
      <c r="L40696" t="s">
        <v>20</v>
      </c>
      <c r="M40696" t="s">
        <v>21</v>
      </c>
      <c r="N40696" t="s">
        <v>22</v>
      </c>
    </row>
    <row r="40697" spans="1:14" x14ac:dyDescent="0.4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3</v>
      </c>
      <c r="L40697" t="s">
        <v>20</v>
      </c>
      <c r="M40697" t="s">
        <v>28</v>
      </c>
      <c r="N40697" t="s">
        <v>29</v>
      </c>
    </row>
    <row r="40698" spans="1:14" x14ac:dyDescent="0.4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3</v>
      </c>
      <c r="L40698" t="s">
        <v>31</v>
      </c>
      <c r="M40698" t="s">
        <v>67</v>
      </c>
      <c r="N40698" t="s">
        <v>68</v>
      </c>
    </row>
    <row r="40699" spans="1:14" x14ac:dyDescent="0.4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4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20</v>
      </c>
      <c r="M40700" t="s">
        <v>60</v>
      </c>
      <c r="N40700" t="s">
        <v>61</v>
      </c>
    </row>
    <row r="40701" spans="1:14" x14ac:dyDescent="0.4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4</v>
      </c>
      <c r="M40701" t="s">
        <v>111</v>
      </c>
      <c r="N40701" t="s">
        <v>112</v>
      </c>
    </row>
    <row r="40702" spans="1:14" x14ac:dyDescent="0.4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3</v>
      </c>
      <c r="L40702" t="s">
        <v>20</v>
      </c>
      <c r="M40702" t="s">
        <v>63</v>
      </c>
      <c r="N40702" t="s">
        <v>64</v>
      </c>
    </row>
    <row r="40703" spans="1:14" x14ac:dyDescent="0.4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1</v>
      </c>
      <c r="M40703" t="s">
        <v>39</v>
      </c>
      <c r="N40703" t="s">
        <v>40</v>
      </c>
    </row>
    <row r="40704" spans="1:14" x14ac:dyDescent="0.4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3</v>
      </c>
      <c r="M40704" t="s">
        <v>82</v>
      </c>
      <c r="N40704" t="s">
        <v>83</v>
      </c>
    </row>
    <row r="40705" spans="1:14" x14ac:dyDescent="0.4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3</v>
      </c>
      <c r="L40705" t="s">
        <v>13</v>
      </c>
      <c r="M40705" t="s">
        <v>127</v>
      </c>
      <c r="N40705" t="s">
        <v>128</v>
      </c>
    </row>
    <row r="40706" spans="1:14" x14ac:dyDescent="0.4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3</v>
      </c>
      <c r="L40706" t="s">
        <v>24</v>
      </c>
      <c r="M40706" t="s">
        <v>36</v>
      </c>
      <c r="N40706" t="s">
        <v>37</v>
      </c>
    </row>
    <row r="40707" spans="1:14" x14ac:dyDescent="0.4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3</v>
      </c>
      <c r="L40707" t="s">
        <v>24</v>
      </c>
      <c r="M40707" t="s">
        <v>111</v>
      </c>
      <c r="N40707" t="s">
        <v>112</v>
      </c>
    </row>
    <row r="40708" spans="1:14" x14ac:dyDescent="0.4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3</v>
      </c>
      <c r="L40708" t="s">
        <v>13</v>
      </c>
      <c r="M40708" t="s">
        <v>75</v>
      </c>
      <c r="N40708" t="s">
        <v>76</v>
      </c>
    </row>
    <row r="40709" spans="1:14" x14ac:dyDescent="0.4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3</v>
      </c>
      <c r="M40709" t="s">
        <v>17</v>
      </c>
      <c r="N40709" t="s">
        <v>18</v>
      </c>
    </row>
    <row r="40710" spans="1:14" x14ac:dyDescent="0.4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3</v>
      </c>
      <c r="L40710" t="s">
        <v>31</v>
      </c>
      <c r="M40710" t="s">
        <v>39</v>
      </c>
      <c r="N40710" t="s">
        <v>40</v>
      </c>
    </row>
    <row r="40711" spans="1:14" x14ac:dyDescent="0.4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4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20</v>
      </c>
      <c r="M40712" t="s">
        <v>49</v>
      </c>
      <c r="N40712" t="s">
        <v>50</v>
      </c>
    </row>
    <row r="40713" spans="1:14" x14ac:dyDescent="0.4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3</v>
      </c>
      <c r="L40713" t="s">
        <v>20</v>
      </c>
      <c r="M40713" t="s">
        <v>28</v>
      </c>
      <c r="N40713" t="s">
        <v>29</v>
      </c>
    </row>
    <row r="40714" spans="1:14" x14ac:dyDescent="0.4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4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20</v>
      </c>
      <c r="M40715" t="s">
        <v>60</v>
      </c>
      <c r="N40715" t="s">
        <v>61</v>
      </c>
    </row>
    <row r="40716" spans="1:14" x14ac:dyDescent="0.4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4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4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3</v>
      </c>
      <c r="M40718" t="s">
        <v>75</v>
      </c>
      <c r="N40718" t="s">
        <v>76</v>
      </c>
    </row>
    <row r="40719" spans="1:14" x14ac:dyDescent="0.4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3</v>
      </c>
      <c r="L40719" t="s">
        <v>31</v>
      </c>
      <c r="M40719" t="s">
        <v>39</v>
      </c>
      <c r="N40719" t="s">
        <v>40</v>
      </c>
    </row>
    <row r="40720" spans="1:14" x14ac:dyDescent="0.4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4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1</v>
      </c>
      <c r="M40721" t="s">
        <v>39</v>
      </c>
      <c r="N40721" t="s">
        <v>40</v>
      </c>
    </row>
    <row r="40722" spans="1:14" x14ac:dyDescent="0.4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4</v>
      </c>
      <c r="M40722" t="s">
        <v>162</v>
      </c>
      <c r="N40722" t="s">
        <v>163</v>
      </c>
    </row>
    <row r="40723" spans="1:14" x14ac:dyDescent="0.4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4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3</v>
      </c>
      <c r="L40724" t="s">
        <v>20</v>
      </c>
      <c r="M40724" t="s">
        <v>21</v>
      </c>
      <c r="N40724" t="s">
        <v>22</v>
      </c>
    </row>
    <row r="40725" spans="1:14" x14ac:dyDescent="0.4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3</v>
      </c>
      <c r="L40725" t="s">
        <v>20</v>
      </c>
      <c r="M40725" t="s">
        <v>88</v>
      </c>
      <c r="N40725" t="s">
        <v>89</v>
      </c>
    </row>
    <row r="40726" spans="1:14" x14ac:dyDescent="0.4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4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3</v>
      </c>
      <c r="L40727" t="s">
        <v>20</v>
      </c>
      <c r="M40727" t="s">
        <v>28</v>
      </c>
      <c r="N40727" t="s">
        <v>29</v>
      </c>
    </row>
    <row r="40728" spans="1:14" x14ac:dyDescent="0.4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4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3</v>
      </c>
      <c r="L40729" t="s">
        <v>13</v>
      </c>
      <c r="M40729" t="s">
        <v>75</v>
      </c>
      <c r="N40729" t="s">
        <v>76</v>
      </c>
    </row>
    <row r="40730" spans="1:14" x14ac:dyDescent="0.4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3</v>
      </c>
      <c r="L40730" t="s">
        <v>24</v>
      </c>
      <c r="M40730" t="s">
        <v>57</v>
      </c>
      <c r="N40730" t="s">
        <v>58</v>
      </c>
    </row>
    <row r="40731" spans="1:14" x14ac:dyDescent="0.4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4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4</v>
      </c>
      <c r="M40732" t="s">
        <v>45</v>
      </c>
      <c r="N40732" t="s">
        <v>46</v>
      </c>
    </row>
    <row r="40733" spans="1:14" x14ac:dyDescent="0.4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4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3</v>
      </c>
      <c r="L40734" t="s">
        <v>13</v>
      </c>
      <c r="M40734" t="s">
        <v>127</v>
      </c>
      <c r="N40734" t="s">
        <v>128</v>
      </c>
    </row>
    <row r="40735" spans="1:14" x14ac:dyDescent="0.4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20</v>
      </c>
      <c r="M40735" t="s">
        <v>60</v>
      </c>
      <c r="N40735" t="s">
        <v>61</v>
      </c>
    </row>
    <row r="40736" spans="1:14" x14ac:dyDescent="0.4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3</v>
      </c>
      <c r="L40736" t="s">
        <v>31</v>
      </c>
      <c r="M40736" t="s">
        <v>71</v>
      </c>
      <c r="N40736" t="s">
        <v>72</v>
      </c>
    </row>
    <row r="40737" spans="1:14" x14ac:dyDescent="0.4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4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3</v>
      </c>
      <c r="L40738" t="s">
        <v>13</v>
      </c>
      <c r="M40738" t="s">
        <v>14</v>
      </c>
      <c r="N40738" t="s">
        <v>15</v>
      </c>
    </row>
    <row r="40739" spans="1:14" x14ac:dyDescent="0.4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4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3</v>
      </c>
      <c r="L40740" t="s">
        <v>31</v>
      </c>
      <c r="M40740" t="s">
        <v>32</v>
      </c>
      <c r="N40740" t="s">
        <v>33</v>
      </c>
    </row>
    <row r="40741" spans="1:14" x14ac:dyDescent="0.4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4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3</v>
      </c>
      <c r="M40742" t="s">
        <v>82</v>
      </c>
      <c r="N40742" t="s">
        <v>83</v>
      </c>
    </row>
    <row r="40743" spans="1:14" x14ac:dyDescent="0.4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3</v>
      </c>
      <c r="L40743" t="s">
        <v>31</v>
      </c>
      <c r="M40743" t="s">
        <v>71</v>
      </c>
      <c r="N40743" t="s">
        <v>72</v>
      </c>
    </row>
    <row r="40744" spans="1:14" x14ac:dyDescent="0.4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3</v>
      </c>
      <c r="L40744" t="s">
        <v>13</v>
      </c>
      <c r="M40744" t="s">
        <v>17</v>
      </c>
      <c r="N40744" t="s">
        <v>18</v>
      </c>
    </row>
    <row r="40745" spans="1:14" x14ac:dyDescent="0.4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4</v>
      </c>
      <c r="M40745" t="s">
        <v>111</v>
      </c>
      <c r="N40745" t="s">
        <v>112</v>
      </c>
    </row>
    <row r="40746" spans="1:14" x14ac:dyDescent="0.4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4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4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4</v>
      </c>
      <c r="M40748" t="s">
        <v>111</v>
      </c>
      <c r="N40748" t="s">
        <v>112</v>
      </c>
    </row>
    <row r="40749" spans="1:14" x14ac:dyDescent="0.4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3</v>
      </c>
      <c r="L40749" t="s">
        <v>24</v>
      </c>
      <c r="M40749" t="s">
        <v>94</v>
      </c>
      <c r="N40749" t="s">
        <v>95</v>
      </c>
    </row>
    <row r="40750" spans="1:14" x14ac:dyDescent="0.4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3</v>
      </c>
      <c r="M40750" t="s">
        <v>127</v>
      </c>
      <c r="N40750" t="s">
        <v>128</v>
      </c>
    </row>
    <row r="40751" spans="1:14" x14ac:dyDescent="0.4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4</v>
      </c>
      <c r="M40751" t="s">
        <v>36</v>
      </c>
      <c r="N40751" t="s">
        <v>37</v>
      </c>
    </row>
    <row r="40752" spans="1:14" x14ac:dyDescent="0.4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4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4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4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4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4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4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3</v>
      </c>
      <c r="M40758" t="s">
        <v>75</v>
      </c>
      <c r="N40758" t="s">
        <v>76</v>
      </c>
    </row>
    <row r="40759" spans="1:14" x14ac:dyDescent="0.4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3</v>
      </c>
      <c r="L40759" t="s">
        <v>31</v>
      </c>
      <c r="M40759" t="s">
        <v>32</v>
      </c>
      <c r="N40759" t="s">
        <v>33</v>
      </c>
    </row>
    <row r="40760" spans="1:14" x14ac:dyDescent="0.4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4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4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3</v>
      </c>
      <c r="L40762" t="s">
        <v>31</v>
      </c>
      <c r="M40762" t="s">
        <v>71</v>
      </c>
      <c r="N40762" t="s">
        <v>72</v>
      </c>
    </row>
    <row r="40763" spans="1:14" x14ac:dyDescent="0.4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3</v>
      </c>
      <c r="M40763" t="s">
        <v>52</v>
      </c>
      <c r="N40763" t="s">
        <v>53</v>
      </c>
    </row>
    <row r="40764" spans="1:14" x14ac:dyDescent="0.4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3</v>
      </c>
      <c r="L40764" t="s">
        <v>20</v>
      </c>
      <c r="M40764" t="s">
        <v>28</v>
      </c>
      <c r="N40764" t="s">
        <v>29</v>
      </c>
    </row>
    <row r="40765" spans="1:14" x14ac:dyDescent="0.4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3</v>
      </c>
      <c r="L40765" t="s">
        <v>31</v>
      </c>
      <c r="M40765" t="s">
        <v>67</v>
      </c>
      <c r="N40765" t="s">
        <v>68</v>
      </c>
    </row>
    <row r="40766" spans="1:14" x14ac:dyDescent="0.4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4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4</v>
      </c>
      <c r="M40767" t="s">
        <v>85</v>
      </c>
      <c r="N40767" t="s">
        <v>86</v>
      </c>
    </row>
    <row r="40768" spans="1:14" x14ac:dyDescent="0.4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4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4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4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4</v>
      </c>
      <c r="M40771" t="s">
        <v>104</v>
      </c>
      <c r="N40771" t="s">
        <v>105</v>
      </c>
    </row>
    <row r="40772" spans="1:14" x14ac:dyDescent="0.4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3</v>
      </c>
      <c r="M40772" t="s">
        <v>17</v>
      </c>
      <c r="N40772" t="s">
        <v>18</v>
      </c>
    </row>
    <row r="40773" spans="1:14" x14ac:dyDescent="0.4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3</v>
      </c>
      <c r="M40773" t="s">
        <v>14</v>
      </c>
      <c r="N40773" t="s">
        <v>15</v>
      </c>
    </row>
    <row r="40774" spans="1:14" x14ac:dyDescent="0.4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4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4</v>
      </c>
      <c r="M40775" t="s">
        <v>94</v>
      </c>
      <c r="N40775" t="s">
        <v>95</v>
      </c>
    </row>
    <row r="40776" spans="1:14" x14ac:dyDescent="0.4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4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3</v>
      </c>
      <c r="L40777" t="s">
        <v>31</v>
      </c>
      <c r="M40777" t="s">
        <v>32</v>
      </c>
      <c r="N40777" t="s">
        <v>33</v>
      </c>
    </row>
    <row r="40778" spans="1:14" x14ac:dyDescent="0.4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3</v>
      </c>
      <c r="L40778" t="s">
        <v>20</v>
      </c>
      <c r="M40778" t="s">
        <v>28</v>
      </c>
      <c r="N40778" t="s">
        <v>29</v>
      </c>
    </row>
    <row r="40779" spans="1:14" x14ac:dyDescent="0.4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4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3</v>
      </c>
      <c r="M40780" t="s">
        <v>14</v>
      </c>
      <c r="N40780" t="s">
        <v>15</v>
      </c>
    </row>
    <row r="40781" spans="1:14" x14ac:dyDescent="0.4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3</v>
      </c>
      <c r="L40781" t="s">
        <v>20</v>
      </c>
      <c r="M40781" t="s">
        <v>101</v>
      </c>
      <c r="N40781" t="s">
        <v>102</v>
      </c>
    </row>
    <row r="40782" spans="1:14" x14ac:dyDescent="0.4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3</v>
      </c>
      <c r="M40782" t="s">
        <v>52</v>
      </c>
      <c r="N40782" t="s">
        <v>53</v>
      </c>
    </row>
    <row r="40783" spans="1:14" x14ac:dyDescent="0.4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3</v>
      </c>
      <c r="L40783" t="s">
        <v>24</v>
      </c>
      <c r="M40783" t="s">
        <v>85</v>
      </c>
      <c r="N40783" t="s">
        <v>86</v>
      </c>
    </row>
    <row r="40784" spans="1:14" x14ac:dyDescent="0.4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4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4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3</v>
      </c>
      <c r="M40786" t="s">
        <v>127</v>
      </c>
      <c r="N40786" t="s">
        <v>128</v>
      </c>
    </row>
    <row r="40787" spans="1:14" x14ac:dyDescent="0.4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4</v>
      </c>
      <c r="M40787" t="s">
        <v>111</v>
      </c>
      <c r="N40787" t="s">
        <v>112</v>
      </c>
    </row>
    <row r="40788" spans="1:14" x14ac:dyDescent="0.4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4</v>
      </c>
      <c r="M40788" t="s">
        <v>111</v>
      </c>
      <c r="N40788" t="s">
        <v>112</v>
      </c>
    </row>
    <row r="40789" spans="1:14" x14ac:dyDescent="0.4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4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3</v>
      </c>
      <c r="L40790" t="s">
        <v>20</v>
      </c>
      <c r="M40790" t="s">
        <v>88</v>
      </c>
      <c r="N40790" t="s">
        <v>89</v>
      </c>
    </row>
    <row r="40791" spans="1:14" x14ac:dyDescent="0.4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3</v>
      </c>
      <c r="M40791" t="s">
        <v>52</v>
      </c>
      <c r="N40791" t="s">
        <v>53</v>
      </c>
    </row>
    <row r="40792" spans="1:14" x14ac:dyDescent="0.4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4</v>
      </c>
      <c r="M40792" t="s">
        <v>111</v>
      </c>
      <c r="N40792" t="s">
        <v>112</v>
      </c>
    </row>
    <row r="40793" spans="1:14" x14ac:dyDescent="0.4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3</v>
      </c>
      <c r="L40793" t="s">
        <v>24</v>
      </c>
      <c r="M40793" t="s">
        <v>25</v>
      </c>
      <c r="N40793" t="s">
        <v>26</v>
      </c>
    </row>
    <row r="40794" spans="1:14" x14ac:dyDescent="0.4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4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3</v>
      </c>
      <c r="L40795" t="s">
        <v>31</v>
      </c>
      <c r="M40795" t="s">
        <v>67</v>
      </c>
      <c r="N40795" t="s">
        <v>68</v>
      </c>
    </row>
    <row r="40796" spans="1:14" x14ac:dyDescent="0.4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1</v>
      </c>
      <c r="M40796" t="s">
        <v>39</v>
      </c>
      <c r="N40796" t="s">
        <v>40</v>
      </c>
    </row>
    <row r="40797" spans="1:14" x14ac:dyDescent="0.4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3</v>
      </c>
      <c r="L40797" t="s">
        <v>13</v>
      </c>
      <c r="M40797" t="s">
        <v>14</v>
      </c>
      <c r="N40797" t="s">
        <v>15</v>
      </c>
    </row>
    <row r="40798" spans="1:14" x14ac:dyDescent="0.4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4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4</v>
      </c>
      <c r="M40799" t="s">
        <v>36</v>
      </c>
      <c r="N40799" t="s">
        <v>37</v>
      </c>
    </row>
    <row r="40800" spans="1:14" x14ac:dyDescent="0.4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3</v>
      </c>
      <c r="M40800" t="s">
        <v>127</v>
      </c>
      <c r="N40800" t="s">
        <v>128</v>
      </c>
    </row>
    <row r="40801" spans="1:14" x14ac:dyDescent="0.4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3</v>
      </c>
      <c r="L40801" t="s">
        <v>31</v>
      </c>
      <c r="M40801" t="s">
        <v>39</v>
      </c>
      <c r="N40801" t="s">
        <v>40</v>
      </c>
    </row>
    <row r="40802" spans="1:14" x14ac:dyDescent="0.4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3</v>
      </c>
      <c r="L40802" t="s">
        <v>20</v>
      </c>
      <c r="M40802" t="s">
        <v>21</v>
      </c>
      <c r="N40802" t="s">
        <v>22</v>
      </c>
    </row>
    <row r="40803" spans="1:14" x14ac:dyDescent="0.4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3</v>
      </c>
      <c r="M40803" t="s">
        <v>42</v>
      </c>
      <c r="N40803" t="s">
        <v>43</v>
      </c>
    </row>
    <row r="40804" spans="1:14" x14ac:dyDescent="0.4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4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4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3</v>
      </c>
      <c r="M40806" t="s">
        <v>82</v>
      </c>
      <c r="N40806" t="s">
        <v>83</v>
      </c>
    </row>
    <row r="40807" spans="1:14" x14ac:dyDescent="0.4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3</v>
      </c>
      <c r="L40807" t="s">
        <v>13</v>
      </c>
      <c r="M40807" t="s">
        <v>17</v>
      </c>
      <c r="N40807" t="s">
        <v>18</v>
      </c>
    </row>
    <row r="40808" spans="1:14" x14ac:dyDescent="0.4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4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4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3</v>
      </c>
      <c r="L40810" t="s">
        <v>13</v>
      </c>
      <c r="M40810" t="s">
        <v>127</v>
      </c>
      <c r="N40810" t="s">
        <v>128</v>
      </c>
    </row>
    <row r="40811" spans="1:14" x14ac:dyDescent="0.4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3</v>
      </c>
      <c r="L40811" t="s">
        <v>24</v>
      </c>
      <c r="M40811" t="s">
        <v>85</v>
      </c>
      <c r="N40811" t="s">
        <v>86</v>
      </c>
    </row>
    <row r="40812" spans="1:14" x14ac:dyDescent="0.4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3</v>
      </c>
      <c r="L40812" t="s">
        <v>20</v>
      </c>
      <c r="M40812" t="s">
        <v>107</v>
      </c>
      <c r="N40812" t="s">
        <v>108</v>
      </c>
    </row>
    <row r="40813" spans="1:14" x14ac:dyDescent="0.4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3</v>
      </c>
      <c r="L40813" t="s">
        <v>31</v>
      </c>
      <c r="M40813" t="s">
        <v>32</v>
      </c>
      <c r="N40813" t="s">
        <v>33</v>
      </c>
    </row>
    <row r="40814" spans="1:14" x14ac:dyDescent="0.4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3</v>
      </c>
      <c r="L40814" t="s">
        <v>20</v>
      </c>
      <c r="M40814" t="s">
        <v>88</v>
      </c>
      <c r="N40814" t="s">
        <v>89</v>
      </c>
    </row>
    <row r="40815" spans="1:14" x14ac:dyDescent="0.4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4</v>
      </c>
      <c r="M40815" t="s">
        <v>162</v>
      </c>
      <c r="N40815" t="s">
        <v>163</v>
      </c>
    </row>
    <row r="40816" spans="1:14" x14ac:dyDescent="0.4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4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3</v>
      </c>
      <c r="L40817" t="s">
        <v>31</v>
      </c>
      <c r="M40817" t="s">
        <v>39</v>
      </c>
      <c r="N40817" t="s">
        <v>40</v>
      </c>
    </row>
    <row r="40818" spans="1:14" x14ac:dyDescent="0.4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4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3</v>
      </c>
      <c r="L40819" t="s">
        <v>24</v>
      </c>
      <c r="M40819" t="s">
        <v>25</v>
      </c>
      <c r="N40819" t="s">
        <v>26</v>
      </c>
    </row>
    <row r="40820" spans="1:14" x14ac:dyDescent="0.4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3</v>
      </c>
      <c r="L40820" t="s">
        <v>24</v>
      </c>
      <c r="M40820" t="s">
        <v>25</v>
      </c>
      <c r="N40820" t="s">
        <v>26</v>
      </c>
    </row>
    <row r="40821" spans="1:14" x14ac:dyDescent="0.4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4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4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3</v>
      </c>
      <c r="L40823" t="s">
        <v>31</v>
      </c>
      <c r="M40823" t="s">
        <v>39</v>
      </c>
      <c r="N40823" t="s">
        <v>40</v>
      </c>
    </row>
    <row r="40824" spans="1:14" x14ac:dyDescent="0.4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4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3</v>
      </c>
      <c r="L40825" t="s">
        <v>24</v>
      </c>
      <c r="M40825" t="s">
        <v>45</v>
      </c>
      <c r="N40825" t="s">
        <v>46</v>
      </c>
    </row>
    <row r="40826" spans="1:14" x14ac:dyDescent="0.4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3</v>
      </c>
      <c r="M40826" t="s">
        <v>82</v>
      </c>
      <c r="N40826" t="s">
        <v>83</v>
      </c>
    </row>
    <row r="40827" spans="1:14" x14ac:dyDescent="0.4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4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3</v>
      </c>
      <c r="L40828" t="s">
        <v>31</v>
      </c>
      <c r="M40828" t="s">
        <v>67</v>
      </c>
      <c r="N40828" t="s">
        <v>68</v>
      </c>
    </row>
    <row r="40829" spans="1:14" x14ac:dyDescent="0.4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3</v>
      </c>
      <c r="L40829" t="s">
        <v>24</v>
      </c>
      <c r="M40829" t="s">
        <v>57</v>
      </c>
      <c r="N40829" t="s">
        <v>58</v>
      </c>
    </row>
    <row r="40830" spans="1:14" x14ac:dyDescent="0.4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4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4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3</v>
      </c>
      <c r="L40832" t="s">
        <v>24</v>
      </c>
      <c r="M40832" t="s">
        <v>57</v>
      </c>
      <c r="N40832" t="s">
        <v>58</v>
      </c>
    </row>
    <row r="40833" spans="1:14" x14ac:dyDescent="0.4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4</v>
      </c>
      <c r="M40833" t="s">
        <v>57</v>
      </c>
      <c r="N40833" t="s">
        <v>58</v>
      </c>
    </row>
    <row r="40834" spans="1:14" x14ac:dyDescent="0.4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3</v>
      </c>
      <c r="L40834" t="s">
        <v>31</v>
      </c>
      <c r="M40834" t="s">
        <v>39</v>
      </c>
      <c r="N40834" t="s">
        <v>40</v>
      </c>
    </row>
    <row r="40835" spans="1:14" x14ac:dyDescent="0.4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4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3</v>
      </c>
      <c r="L40836" t="s">
        <v>24</v>
      </c>
      <c r="M40836" t="s">
        <v>57</v>
      </c>
      <c r="N40836" t="s">
        <v>58</v>
      </c>
    </row>
    <row r="40837" spans="1:14" x14ac:dyDescent="0.4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4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3</v>
      </c>
      <c r="L40838" t="s">
        <v>31</v>
      </c>
      <c r="M40838" t="s">
        <v>71</v>
      </c>
      <c r="N40838" t="s">
        <v>72</v>
      </c>
    </row>
    <row r="40839" spans="1:14" x14ac:dyDescent="0.4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3</v>
      </c>
      <c r="L40839" t="s">
        <v>24</v>
      </c>
      <c r="M40839" t="s">
        <v>104</v>
      </c>
      <c r="N40839" t="s">
        <v>105</v>
      </c>
    </row>
    <row r="40840" spans="1:14" x14ac:dyDescent="0.4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3</v>
      </c>
      <c r="L40840" t="s">
        <v>24</v>
      </c>
      <c r="M40840" t="s">
        <v>57</v>
      </c>
      <c r="N40840" t="s">
        <v>58</v>
      </c>
    </row>
    <row r="40841" spans="1:14" x14ac:dyDescent="0.4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4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3</v>
      </c>
      <c r="L40842" t="s">
        <v>13</v>
      </c>
      <c r="M40842" t="s">
        <v>17</v>
      </c>
      <c r="N40842" t="s">
        <v>18</v>
      </c>
    </row>
    <row r="40843" spans="1:14" x14ac:dyDescent="0.4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3</v>
      </c>
      <c r="L40843" t="s">
        <v>31</v>
      </c>
      <c r="M40843" t="s">
        <v>121</v>
      </c>
      <c r="N40843" t="s">
        <v>122</v>
      </c>
    </row>
    <row r="40844" spans="1:14" x14ac:dyDescent="0.4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3</v>
      </c>
      <c r="M40844" t="s">
        <v>127</v>
      </c>
      <c r="N40844" t="s">
        <v>128</v>
      </c>
    </row>
    <row r="40845" spans="1:14" x14ac:dyDescent="0.4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4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20</v>
      </c>
      <c r="M40846" t="s">
        <v>107</v>
      </c>
      <c r="N40846" t="s">
        <v>108</v>
      </c>
    </row>
    <row r="40847" spans="1:14" x14ac:dyDescent="0.4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3</v>
      </c>
      <c r="M40847" t="s">
        <v>14</v>
      </c>
      <c r="N40847" t="s">
        <v>15</v>
      </c>
    </row>
    <row r="40848" spans="1:14" x14ac:dyDescent="0.4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3</v>
      </c>
      <c r="L40848" t="s">
        <v>20</v>
      </c>
      <c r="M40848" t="s">
        <v>63</v>
      </c>
      <c r="N40848" t="s">
        <v>64</v>
      </c>
    </row>
    <row r="40849" spans="1:14" x14ac:dyDescent="0.4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4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3</v>
      </c>
      <c r="L40850" t="s">
        <v>20</v>
      </c>
      <c r="M40850" t="s">
        <v>63</v>
      </c>
      <c r="N40850" t="s">
        <v>64</v>
      </c>
    </row>
    <row r="40851" spans="1:14" x14ac:dyDescent="0.4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20</v>
      </c>
      <c r="M40851" t="s">
        <v>60</v>
      </c>
      <c r="N40851" t="s">
        <v>61</v>
      </c>
    </row>
    <row r="40852" spans="1:14" x14ac:dyDescent="0.4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4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3</v>
      </c>
      <c r="L40853" t="s">
        <v>13</v>
      </c>
      <c r="M40853" t="s">
        <v>17</v>
      </c>
      <c r="N40853" t="s">
        <v>18</v>
      </c>
    </row>
    <row r="40854" spans="1:14" x14ac:dyDescent="0.4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4</v>
      </c>
      <c r="M40854" t="s">
        <v>25</v>
      </c>
      <c r="N40854" t="s">
        <v>26</v>
      </c>
    </row>
    <row r="40855" spans="1:14" x14ac:dyDescent="0.4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3</v>
      </c>
      <c r="M40855" t="s">
        <v>127</v>
      </c>
      <c r="N40855" t="s">
        <v>128</v>
      </c>
    </row>
    <row r="40856" spans="1:14" x14ac:dyDescent="0.4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1</v>
      </c>
      <c r="M40856" t="s">
        <v>67</v>
      </c>
      <c r="N40856" t="s">
        <v>68</v>
      </c>
    </row>
    <row r="40857" spans="1:14" x14ac:dyDescent="0.4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3</v>
      </c>
      <c r="L40857" t="s">
        <v>24</v>
      </c>
      <c r="M40857" t="s">
        <v>57</v>
      </c>
      <c r="N40857" t="s">
        <v>58</v>
      </c>
    </row>
    <row r="40858" spans="1:14" x14ac:dyDescent="0.4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4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4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4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4</v>
      </c>
      <c r="M40861" t="s">
        <v>111</v>
      </c>
      <c r="N40861" t="s">
        <v>112</v>
      </c>
    </row>
    <row r="40862" spans="1:14" x14ac:dyDescent="0.4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4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3</v>
      </c>
      <c r="L40863" t="s">
        <v>31</v>
      </c>
      <c r="M40863" t="s">
        <v>79</v>
      </c>
      <c r="N40863" t="s">
        <v>80</v>
      </c>
    </row>
    <row r="40864" spans="1:14" x14ac:dyDescent="0.4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3</v>
      </c>
      <c r="M40864" t="s">
        <v>17</v>
      </c>
      <c r="N40864" t="s">
        <v>18</v>
      </c>
    </row>
    <row r="40865" spans="1:14" x14ac:dyDescent="0.4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4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4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3</v>
      </c>
      <c r="L40867" t="s">
        <v>13</v>
      </c>
      <c r="M40867" t="s">
        <v>91</v>
      </c>
      <c r="N40867" t="s">
        <v>92</v>
      </c>
    </row>
    <row r="40868" spans="1:14" x14ac:dyDescent="0.4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3</v>
      </c>
      <c r="M40868" t="s">
        <v>75</v>
      </c>
      <c r="N40868" t="s">
        <v>76</v>
      </c>
    </row>
    <row r="40869" spans="1:14" x14ac:dyDescent="0.4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4</v>
      </c>
      <c r="M40869" t="s">
        <v>104</v>
      </c>
      <c r="N40869" t="s">
        <v>105</v>
      </c>
    </row>
    <row r="40870" spans="1:14" x14ac:dyDescent="0.4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3</v>
      </c>
      <c r="L40870" t="s">
        <v>24</v>
      </c>
      <c r="M40870" t="s">
        <v>36</v>
      </c>
      <c r="N40870" t="s">
        <v>37</v>
      </c>
    </row>
    <row r="40871" spans="1:14" x14ac:dyDescent="0.4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3</v>
      </c>
      <c r="L40871" t="s">
        <v>24</v>
      </c>
      <c r="M40871" t="s">
        <v>57</v>
      </c>
      <c r="N40871" t="s">
        <v>58</v>
      </c>
    </row>
    <row r="40872" spans="1:14" x14ac:dyDescent="0.4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4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3</v>
      </c>
      <c r="M40873" t="s">
        <v>82</v>
      </c>
      <c r="N40873" t="s">
        <v>83</v>
      </c>
    </row>
    <row r="40874" spans="1:14" x14ac:dyDescent="0.4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3</v>
      </c>
      <c r="L40874" t="s">
        <v>20</v>
      </c>
      <c r="M40874" t="s">
        <v>88</v>
      </c>
      <c r="N40874" t="s">
        <v>89</v>
      </c>
    </row>
    <row r="40875" spans="1:14" x14ac:dyDescent="0.4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3</v>
      </c>
      <c r="L40875" t="s">
        <v>13</v>
      </c>
      <c r="M40875" t="s">
        <v>75</v>
      </c>
      <c r="N40875" t="s">
        <v>76</v>
      </c>
    </row>
    <row r="40876" spans="1:14" x14ac:dyDescent="0.4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4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4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4</v>
      </c>
      <c r="M40878" t="s">
        <v>85</v>
      </c>
      <c r="N40878" t="s">
        <v>86</v>
      </c>
    </row>
    <row r="40879" spans="1:14" x14ac:dyDescent="0.4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4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3</v>
      </c>
      <c r="L40880" t="s">
        <v>13</v>
      </c>
      <c r="M40880" t="s">
        <v>127</v>
      </c>
      <c r="N40880" t="s">
        <v>128</v>
      </c>
    </row>
    <row r="40881" spans="1:14" x14ac:dyDescent="0.4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4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3</v>
      </c>
      <c r="L40882" t="s">
        <v>31</v>
      </c>
      <c r="M40882" t="s">
        <v>32</v>
      </c>
      <c r="N40882" t="s">
        <v>33</v>
      </c>
    </row>
    <row r="40883" spans="1:14" x14ac:dyDescent="0.4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4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4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3</v>
      </c>
      <c r="L40885" t="s">
        <v>20</v>
      </c>
      <c r="M40885" t="s">
        <v>21</v>
      </c>
      <c r="N40885" t="s">
        <v>22</v>
      </c>
    </row>
    <row r="40886" spans="1:14" x14ac:dyDescent="0.4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3</v>
      </c>
      <c r="L40886" t="s">
        <v>20</v>
      </c>
      <c r="M40886" t="s">
        <v>88</v>
      </c>
      <c r="N40886" t="s">
        <v>89</v>
      </c>
    </row>
    <row r="40887" spans="1:14" x14ac:dyDescent="0.4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4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4</v>
      </c>
      <c r="M40888" t="s">
        <v>57</v>
      </c>
      <c r="N40888" t="s">
        <v>58</v>
      </c>
    </row>
    <row r="40889" spans="1:14" x14ac:dyDescent="0.4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3</v>
      </c>
      <c r="L40889" t="s">
        <v>31</v>
      </c>
      <c r="M40889" t="s">
        <v>32</v>
      </c>
      <c r="N40889" t="s">
        <v>33</v>
      </c>
    </row>
    <row r="40890" spans="1:14" x14ac:dyDescent="0.4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1</v>
      </c>
      <c r="M40890" t="s">
        <v>121</v>
      </c>
      <c r="N40890" t="s">
        <v>122</v>
      </c>
    </row>
    <row r="40891" spans="1:14" x14ac:dyDescent="0.4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3</v>
      </c>
      <c r="M40891" t="s">
        <v>75</v>
      </c>
      <c r="N40891" t="s">
        <v>76</v>
      </c>
    </row>
    <row r="40892" spans="1:14" x14ac:dyDescent="0.4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3</v>
      </c>
      <c r="L40892" t="s">
        <v>13</v>
      </c>
      <c r="M40892" t="s">
        <v>14</v>
      </c>
      <c r="N40892" t="s">
        <v>15</v>
      </c>
    </row>
    <row r="40893" spans="1:14" x14ac:dyDescent="0.4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4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3</v>
      </c>
      <c r="L40894" t="s">
        <v>20</v>
      </c>
      <c r="M40894" t="s">
        <v>60</v>
      </c>
      <c r="N40894" t="s">
        <v>61</v>
      </c>
    </row>
    <row r="40895" spans="1:14" x14ac:dyDescent="0.4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3</v>
      </c>
      <c r="M40895" t="s">
        <v>82</v>
      </c>
      <c r="N40895" t="s">
        <v>83</v>
      </c>
    </row>
    <row r="40896" spans="1:14" x14ac:dyDescent="0.4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4</v>
      </c>
      <c r="M40896" t="s">
        <v>45</v>
      </c>
      <c r="N40896" t="s">
        <v>46</v>
      </c>
    </row>
    <row r="40897" spans="1:14" x14ac:dyDescent="0.4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4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3</v>
      </c>
      <c r="L40898" t="s">
        <v>20</v>
      </c>
      <c r="M40898" t="s">
        <v>63</v>
      </c>
      <c r="N40898" t="s">
        <v>64</v>
      </c>
    </row>
    <row r="40899" spans="1:14" x14ac:dyDescent="0.4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3</v>
      </c>
      <c r="L40899" t="s">
        <v>24</v>
      </c>
      <c r="M40899" t="s">
        <v>85</v>
      </c>
      <c r="N40899" t="s">
        <v>86</v>
      </c>
    </row>
    <row r="40900" spans="1:14" x14ac:dyDescent="0.4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4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4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20</v>
      </c>
      <c r="M40902" t="s">
        <v>49</v>
      </c>
      <c r="N40902" t="s">
        <v>50</v>
      </c>
    </row>
    <row r="40903" spans="1:14" x14ac:dyDescent="0.4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3</v>
      </c>
      <c r="L40903" t="s">
        <v>31</v>
      </c>
      <c r="M40903" t="s">
        <v>67</v>
      </c>
      <c r="N40903" t="s">
        <v>68</v>
      </c>
    </row>
    <row r="40904" spans="1:14" x14ac:dyDescent="0.4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3</v>
      </c>
      <c r="L40904" t="s">
        <v>20</v>
      </c>
      <c r="M40904" t="s">
        <v>88</v>
      </c>
      <c r="N40904" t="s">
        <v>89</v>
      </c>
    </row>
    <row r="40905" spans="1:14" x14ac:dyDescent="0.4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1</v>
      </c>
      <c r="M40905" t="s">
        <v>71</v>
      </c>
      <c r="N40905" t="s">
        <v>72</v>
      </c>
    </row>
    <row r="40906" spans="1:14" x14ac:dyDescent="0.4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20</v>
      </c>
      <c r="M40906" t="s">
        <v>98</v>
      </c>
      <c r="N40906" t="s">
        <v>99</v>
      </c>
    </row>
    <row r="40907" spans="1:14" x14ac:dyDescent="0.4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3</v>
      </c>
      <c r="L40907" t="s">
        <v>20</v>
      </c>
      <c r="M40907" t="s">
        <v>21</v>
      </c>
      <c r="N40907" t="s">
        <v>22</v>
      </c>
    </row>
    <row r="40908" spans="1:14" x14ac:dyDescent="0.4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3</v>
      </c>
      <c r="M40908" t="s">
        <v>14</v>
      </c>
      <c r="N40908" t="s">
        <v>15</v>
      </c>
    </row>
    <row r="40909" spans="1:14" x14ac:dyDescent="0.4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4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4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3</v>
      </c>
      <c r="M40911" t="s">
        <v>52</v>
      </c>
      <c r="N40911" t="s">
        <v>53</v>
      </c>
    </row>
    <row r="40912" spans="1:14" x14ac:dyDescent="0.4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3</v>
      </c>
      <c r="L40912" t="s">
        <v>31</v>
      </c>
      <c r="M40912" t="s">
        <v>79</v>
      </c>
      <c r="N40912" t="s">
        <v>80</v>
      </c>
    </row>
    <row r="40913" spans="1:14" x14ac:dyDescent="0.4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3</v>
      </c>
      <c r="L40913" t="s">
        <v>13</v>
      </c>
      <c r="M40913" t="s">
        <v>14</v>
      </c>
      <c r="N40913" t="s">
        <v>15</v>
      </c>
    </row>
    <row r="40914" spans="1:14" x14ac:dyDescent="0.4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3</v>
      </c>
      <c r="L40914" t="s">
        <v>13</v>
      </c>
      <c r="M40914" t="s">
        <v>91</v>
      </c>
      <c r="N40914" t="s">
        <v>92</v>
      </c>
    </row>
    <row r="40915" spans="1:14" x14ac:dyDescent="0.4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3</v>
      </c>
      <c r="M40915" t="s">
        <v>42</v>
      </c>
      <c r="N40915" t="s">
        <v>43</v>
      </c>
    </row>
    <row r="40916" spans="1:14" x14ac:dyDescent="0.4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3</v>
      </c>
      <c r="L40916" t="s">
        <v>20</v>
      </c>
      <c r="M40916" t="s">
        <v>107</v>
      </c>
      <c r="N40916" t="s">
        <v>108</v>
      </c>
    </row>
    <row r="40917" spans="1:14" x14ac:dyDescent="0.4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4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3</v>
      </c>
      <c r="L40918" t="s">
        <v>20</v>
      </c>
      <c r="M40918" t="s">
        <v>28</v>
      </c>
      <c r="N40918" t="s">
        <v>29</v>
      </c>
    </row>
    <row r="40919" spans="1:14" x14ac:dyDescent="0.4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4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4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1</v>
      </c>
      <c r="M40921" t="s">
        <v>71</v>
      </c>
      <c r="N40921" t="s">
        <v>72</v>
      </c>
    </row>
    <row r="40922" spans="1:14" x14ac:dyDescent="0.4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4</v>
      </c>
      <c r="M40922" t="s">
        <v>36</v>
      </c>
      <c r="N40922" t="s">
        <v>37</v>
      </c>
    </row>
    <row r="40923" spans="1:14" x14ac:dyDescent="0.4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4</v>
      </c>
      <c r="M40923" t="s">
        <v>57</v>
      </c>
      <c r="N40923" t="s">
        <v>58</v>
      </c>
    </row>
    <row r="40924" spans="1:14" x14ac:dyDescent="0.4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3</v>
      </c>
      <c r="L40924" t="s">
        <v>31</v>
      </c>
      <c r="M40924" t="s">
        <v>79</v>
      </c>
      <c r="N40924" t="s">
        <v>80</v>
      </c>
    </row>
    <row r="40925" spans="1:14" x14ac:dyDescent="0.4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4</v>
      </c>
      <c r="M40925" t="s">
        <v>57</v>
      </c>
      <c r="N40925" t="s">
        <v>58</v>
      </c>
    </row>
    <row r="40926" spans="1:14" x14ac:dyDescent="0.4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4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1</v>
      </c>
      <c r="M40927" t="s">
        <v>71</v>
      </c>
      <c r="N40927" t="s">
        <v>72</v>
      </c>
    </row>
    <row r="40928" spans="1:14" x14ac:dyDescent="0.4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4</v>
      </c>
      <c r="M40928" t="s">
        <v>57</v>
      </c>
      <c r="N40928" t="s">
        <v>58</v>
      </c>
    </row>
    <row r="40929" spans="1:14" x14ac:dyDescent="0.4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4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4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3</v>
      </c>
      <c r="L40931" t="s">
        <v>31</v>
      </c>
      <c r="M40931" t="s">
        <v>32</v>
      </c>
      <c r="N40931" t="s">
        <v>33</v>
      </c>
    </row>
    <row r="40932" spans="1:14" x14ac:dyDescent="0.4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4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3</v>
      </c>
      <c r="M40933" t="s">
        <v>82</v>
      </c>
      <c r="N40933" t="s">
        <v>83</v>
      </c>
    </row>
    <row r="40934" spans="1:14" x14ac:dyDescent="0.4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3</v>
      </c>
      <c r="L40934" t="s">
        <v>24</v>
      </c>
      <c r="M40934" t="s">
        <v>36</v>
      </c>
      <c r="N40934" t="s">
        <v>37</v>
      </c>
    </row>
    <row r="40935" spans="1:14" x14ac:dyDescent="0.4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3</v>
      </c>
      <c r="L40935" t="s">
        <v>31</v>
      </c>
      <c r="M40935" t="s">
        <v>67</v>
      </c>
      <c r="N40935" t="s">
        <v>68</v>
      </c>
    </row>
    <row r="40936" spans="1:14" x14ac:dyDescent="0.4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4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1</v>
      </c>
      <c r="M40937" t="s">
        <v>79</v>
      </c>
      <c r="N40937" t="s">
        <v>80</v>
      </c>
    </row>
    <row r="40938" spans="1:14" x14ac:dyDescent="0.4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3</v>
      </c>
      <c r="L40938" t="s">
        <v>13</v>
      </c>
      <c r="M40938" t="s">
        <v>52</v>
      </c>
      <c r="N40938" t="s">
        <v>53</v>
      </c>
    </row>
    <row r="40939" spans="1:14" x14ac:dyDescent="0.4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4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4</v>
      </c>
      <c r="M40940" t="s">
        <v>111</v>
      </c>
      <c r="N40940" t="s">
        <v>112</v>
      </c>
    </row>
    <row r="40941" spans="1:14" x14ac:dyDescent="0.4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4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3</v>
      </c>
      <c r="M40942" t="s">
        <v>14</v>
      </c>
      <c r="N40942" t="s">
        <v>15</v>
      </c>
    </row>
    <row r="40943" spans="1:14" x14ac:dyDescent="0.4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3</v>
      </c>
      <c r="M40943" t="s">
        <v>127</v>
      </c>
      <c r="N40943" t="s">
        <v>128</v>
      </c>
    </row>
    <row r="40944" spans="1:14" x14ac:dyDescent="0.4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3</v>
      </c>
      <c r="L40944" t="s">
        <v>24</v>
      </c>
      <c r="M40944" t="s">
        <v>111</v>
      </c>
      <c r="N40944" t="s">
        <v>112</v>
      </c>
    </row>
    <row r="40945" spans="1:14" x14ac:dyDescent="0.4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3</v>
      </c>
      <c r="L40945" t="s">
        <v>20</v>
      </c>
      <c r="M40945" t="s">
        <v>88</v>
      </c>
      <c r="N40945" t="s">
        <v>89</v>
      </c>
    </row>
    <row r="40946" spans="1:14" x14ac:dyDescent="0.4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20</v>
      </c>
      <c r="M40946" t="s">
        <v>107</v>
      </c>
      <c r="N40946" t="s">
        <v>108</v>
      </c>
    </row>
    <row r="40947" spans="1:14" x14ac:dyDescent="0.4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3</v>
      </c>
      <c r="M40947" t="s">
        <v>82</v>
      </c>
      <c r="N40947" t="s">
        <v>83</v>
      </c>
    </row>
    <row r="40948" spans="1:14" x14ac:dyDescent="0.4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4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4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3</v>
      </c>
      <c r="L40950" t="s">
        <v>13</v>
      </c>
      <c r="M40950" t="s">
        <v>75</v>
      </c>
      <c r="N40950" t="s">
        <v>76</v>
      </c>
    </row>
    <row r="40951" spans="1:14" x14ac:dyDescent="0.4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4</v>
      </c>
      <c r="M40951" t="s">
        <v>25</v>
      </c>
      <c r="N40951" t="s">
        <v>26</v>
      </c>
    </row>
    <row r="40952" spans="1:14" x14ac:dyDescent="0.4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3</v>
      </c>
      <c r="M40952" t="s">
        <v>42</v>
      </c>
      <c r="N40952" t="s">
        <v>43</v>
      </c>
    </row>
    <row r="40953" spans="1:14" x14ac:dyDescent="0.4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3</v>
      </c>
      <c r="L40953" t="s">
        <v>20</v>
      </c>
      <c r="M40953" t="s">
        <v>101</v>
      </c>
      <c r="N40953" t="s">
        <v>102</v>
      </c>
    </row>
    <row r="40954" spans="1:14" x14ac:dyDescent="0.4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3</v>
      </c>
      <c r="L40954" t="s">
        <v>31</v>
      </c>
      <c r="M40954" t="s">
        <v>67</v>
      </c>
      <c r="N40954" t="s">
        <v>68</v>
      </c>
    </row>
    <row r="40955" spans="1:14" x14ac:dyDescent="0.4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3</v>
      </c>
      <c r="L40955" t="s">
        <v>24</v>
      </c>
      <c r="M40955" t="s">
        <v>25</v>
      </c>
      <c r="N40955" t="s">
        <v>26</v>
      </c>
    </row>
    <row r="40956" spans="1:14" x14ac:dyDescent="0.4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3</v>
      </c>
      <c r="M40956" t="s">
        <v>14</v>
      </c>
      <c r="N40956" t="s">
        <v>15</v>
      </c>
    </row>
    <row r="40957" spans="1:14" x14ac:dyDescent="0.4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3</v>
      </c>
      <c r="L40957" t="s">
        <v>24</v>
      </c>
      <c r="M40957" t="s">
        <v>85</v>
      </c>
      <c r="N40957" t="s">
        <v>86</v>
      </c>
    </row>
    <row r="40958" spans="1:14" x14ac:dyDescent="0.4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4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4</v>
      </c>
      <c r="M40959" t="s">
        <v>104</v>
      </c>
      <c r="N40959" t="s">
        <v>105</v>
      </c>
    </row>
    <row r="40960" spans="1:14" x14ac:dyDescent="0.4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3</v>
      </c>
      <c r="L40960" t="s">
        <v>20</v>
      </c>
      <c r="M40960" t="s">
        <v>107</v>
      </c>
      <c r="N40960" t="s">
        <v>108</v>
      </c>
    </row>
    <row r="40961" spans="1:14" x14ac:dyDescent="0.4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20</v>
      </c>
      <c r="M40961" t="s">
        <v>107</v>
      </c>
      <c r="N40961" t="s">
        <v>108</v>
      </c>
    </row>
    <row r="40962" spans="1:14" x14ac:dyDescent="0.4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3</v>
      </c>
      <c r="M40962" t="s">
        <v>17</v>
      </c>
      <c r="N40962" t="s">
        <v>18</v>
      </c>
    </row>
    <row r="40963" spans="1:14" x14ac:dyDescent="0.4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4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3</v>
      </c>
      <c r="L40964" t="s">
        <v>13</v>
      </c>
      <c r="M40964" t="s">
        <v>91</v>
      </c>
      <c r="N40964" t="s">
        <v>92</v>
      </c>
    </row>
    <row r="40965" spans="1:14" x14ac:dyDescent="0.4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3</v>
      </c>
      <c r="M40965" t="s">
        <v>82</v>
      </c>
      <c r="N40965" t="s">
        <v>83</v>
      </c>
    </row>
    <row r="40966" spans="1:14" x14ac:dyDescent="0.4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3</v>
      </c>
      <c r="L40966" t="s">
        <v>20</v>
      </c>
      <c r="M40966" t="s">
        <v>21</v>
      </c>
      <c r="N40966" t="s">
        <v>22</v>
      </c>
    </row>
    <row r="40967" spans="1:14" x14ac:dyDescent="0.4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3</v>
      </c>
      <c r="M40967" t="s">
        <v>52</v>
      </c>
      <c r="N40967" t="s">
        <v>53</v>
      </c>
    </row>
    <row r="40968" spans="1:14" x14ac:dyDescent="0.4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3</v>
      </c>
      <c r="L40968" t="s">
        <v>20</v>
      </c>
      <c r="M40968" t="s">
        <v>101</v>
      </c>
      <c r="N40968" t="s">
        <v>102</v>
      </c>
    </row>
    <row r="40969" spans="1:14" x14ac:dyDescent="0.4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4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4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4</v>
      </c>
      <c r="M40971" t="s">
        <v>104</v>
      </c>
      <c r="N40971" t="s">
        <v>105</v>
      </c>
    </row>
    <row r="40972" spans="1:14" x14ac:dyDescent="0.4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3</v>
      </c>
      <c r="L40972" t="s">
        <v>13</v>
      </c>
      <c r="M40972" t="s">
        <v>14</v>
      </c>
      <c r="N40972" t="s">
        <v>15</v>
      </c>
    </row>
    <row r="40973" spans="1:14" x14ac:dyDescent="0.4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3</v>
      </c>
      <c r="L40973" t="s">
        <v>13</v>
      </c>
      <c r="M40973" t="s">
        <v>14</v>
      </c>
      <c r="N40973" t="s">
        <v>15</v>
      </c>
    </row>
    <row r="40974" spans="1:14" x14ac:dyDescent="0.4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3</v>
      </c>
      <c r="M40974" t="s">
        <v>14</v>
      </c>
      <c r="N40974" t="s">
        <v>15</v>
      </c>
    </row>
    <row r="40975" spans="1:14" x14ac:dyDescent="0.4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4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3</v>
      </c>
      <c r="L40976" t="s">
        <v>20</v>
      </c>
      <c r="M40976" t="s">
        <v>28</v>
      </c>
      <c r="N40976" t="s">
        <v>29</v>
      </c>
    </row>
    <row r="40977" spans="1:14" x14ac:dyDescent="0.4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4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4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4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3</v>
      </c>
      <c r="L40980" t="s">
        <v>31</v>
      </c>
      <c r="M40980" t="s">
        <v>67</v>
      </c>
      <c r="N40980" t="s">
        <v>68</v>
      </c>
    </row>
    <row r="40981" spans="1:14" x14ac:dyDescent="0.4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3</v>
      </c>
      <c r="L40981" t="s">
        <v>24</v>
      </c>
      <c r="M40981" t="s">
        <v>57</v>
      </c>
      <c r="N40981" t="s">
        <v>58</v>
      </c>
    </row>
    <row r="40982" spans="1:14" x14ac:dyDescent="0.4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3</v>
      </c>
      <c r="L40982" t="s">
        <v>20</v>
      </c>
      <c r="M40982" t="s">
        <v>107</v>
      </c>
      <c r="N40982" t="s">
        <v>108</v>
      </c>
    </row>
    <row r="40983" spans="1:14" x14ac:dyDescent="0.4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4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4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4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20</v>
      </c>
      <c r="M40986" t="s">
        <v>101</v>
      </c>
      <c r="N40986" t="s">
        <v>102</v>
      </c>
    </row>
    <row r="40987" spans="1:14" x14ac:dyDescent="0.4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4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4</v>
      </c>
      <c r="M40988" t="s">
        <v>36</v>
      </c>
      <c r="N40988" t="s">
        <v>37</v>
      </c>
    </row>
    <row r="40989" spans="1:14" x14ac:dyDescent="0.4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4</v>
      </c>
      <c r="M40989" t="s">
        <v>111</v>
      </c>
      <c r="N40989" t="s">
        <v>112</v>
      </c>
    </row>
    <row r="40990" spans="1:14" x14ac:dyDescent="0.4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4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3</v>
      </c>
      <c r="M40991" t="s">
        <v>42</v>
      </c>
      <c r="N40991" t="s">
        <v>43</v>
      </c>
    </row>
    <row r="40992" spans="1:14" x14ac:dyDescent="0.4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20</v>
      </c>
      <c r="M40992" t="s">
        <v>28</v>
      </c>
      <c r="N40992" t="s">
        <v>29</v>
      </c>
    </row>
    <row r="40993" spans="1:14" x14ac:dyDescent="0.4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4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4</v>
      </c>
      <c r="M40994" t="s">
        <v>104</v>
      </c>
      <c r="N40994" t="s">
        <v>105</v>
      </c>
    </row>
    <row r="40995" spans="1:14" x14ac:dyDescent="0.4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3</v>
      </c>
      <c r="L40995" t="s">
        <v>31</v>
      </c>
      <c r="M40995" t="s">
        <v>39</v>
      </c>
      <c r="N40995" t="s">
        <v>40</v>
      </c>
    </row>
    <row r="40996" spans="1:14" x14ac:dyDescent="0.4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3</v>
      </c>
      <c r="L40996" t="s">
        <v>13</v>
      </c>
      <c r="M40996" t="s">
        <v>75</v>
      </c>
      <c r="N40996" t="s">
        <v>76</v>
      </c>
    </row>
    <row r="40997" spans="1:14" x14ac:dyDescent="0.4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3</v>
      </c>
      <c r="M40997" t="s">
        <v>75</v>
      </c>
      <c r="N40997" t="s">
        <v>76</v>
      </c>
    </row>
    <row r="40998" spans="1:14" x14ac:dyDescent="0.4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20</v>
      </c>
      <c r="M40998" t="s">
        <v>49</v>
      </c>
      <c r="N40998" t="s">
        <v>50</v>
      </c>
    </row>
    <row r="40999" spans="1:14" x14ac:dyDescent="0.4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4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3</v>
      </c>
      <c r="L41000" t="s">
        <v>20</v>
      </c>
      <c r="M41000" t="s">
        <v>88</v>
      </c>
      <c r="N41000" t="s">
        <v>89</v>
      </c>
    </row>
    <row r="41001" spans="1:14" x14ac:dyDescent="0.4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4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4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20</v>
      </c>
      <c r="M41003" t="s">
        <v>28</v>
      </c>
      <c r="N41003" t="s">
        <v>29</v>
      </c>
    </row>
    <row r="41004" spans="1:14" x14ac:dyDescent="0.4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4</v>
      </c>
      <c r="M41004" t="s">
        <v>36</v>
      </c>
      <c r="N41004" t="s">
        <v>37</v>
      </c>
    </row>
    <row r="41005" spans="1:14" x14ac:dyDescent="0.4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3</v>
      </c>
      <c r="L41005" t="s">
        <v>20</v>
      </c>
      <c r="M41005" t="s">
        <v>63</v>
      </c>
      <c r="N41005" t="s">
        <v>64</v>
      </c>
    </row>
    <row r="41006" spans="1:14" x14ac:dyDescent="0.4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1</v>
      </c>
      <c r="M41006" t="s">
        <v>71</v>
      </c>
      <c r="N41006" t="s">
        <v>72</v>
      </c>
    </row>
    <row r="41007" spans="1:14" x14ac:dyDescent="0.4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3</v>
      </c>
      <c r="L41007" t="s">
        <v>13</v>
      </c>
      <c r="M41007" t="s">
        <v>14</v>
      </c>
      <c r="N41007" t="s">
        <v>15</v>
      </c>
    </row>
    <row r="41008" spans="1:14" x14ac:dyDescent="0.4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3</v>
      </c>
      <c r="M41008" t="s">
        <v>127</v>
      </c>
      <c r="N41008" t="s">
        <v>128</v>
      </c>
    </row>
    <row r="41009" spans="1:14" x14ac:dyDescent="0.4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4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3</v>
      </c>
      <c r="L41010" t="s">
        <v>13</v>
      </c>
      <c r="M41010" t="s">
        <v>14</v>
      </c>
      <c r="N41010" t="s">
        <v>15</v>
      </c>
    </row>
    <row r="41011" spans="1:14" x14ac:dyDescent="0.4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3</v>
      </c>
      <c r="L41011" t="s">
        <v>13</v>
      </c>
      <c r="M41011" t="s">
        <v>91</v>
      </c>
      <c r="N41011" t="s">
        <v>92</v>
      </c>
    </row>
    <row r="41012" spans="1:14" x14ac:dyDescent="0.4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3</v>
      </c>
      <c r="L41012" t="s">
        <v>31</v>
      </c>
      <c r="M41012" t="s">
        <v>32</v>
      </c>
      <c r="N41012" t="s">
        <v>33</v>
      </c>
    </row>
    <row r="41013" spans="1:14" x14ac:dyDescent="0.4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4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4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3</v>
      </c>
      <c r="L41015" t="s">
        <v>20</v>
      </c>
      <c r="M41015" t="s">
        <v>21</v>
      </c>
      <c r="N41015" t="s">
        <v>22</v>
      </c>
    </row>
    <row r="41016" spans="1:14" x14ac:dyDescent="0.4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3</v>
      </c>
      <c r="M41016" t="s">
        <v>82</v>
      </c>
      <c r="N41016" t="s">
        <v>83</v>
      </c>
    </row>
    <row r="41017" spans="1:14" x14ac:dyDescent="0.4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3</v>
      </c>
      <c r="L41017" t="s">
        <v>31</v>
      </c>
      <c r="M41017" t="s">
        <v>39</v>
      </c>
      <c r="N41017" t="s">
        <v>40</v>
      </c>
    </row>
    <row r="41018" spans="1:14" x14ac:dyDescent="0.4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3</v>
      </c>
      <c r="L41018" t="s">
        <v>13</v>
      </c>
      <c r="M41018" t="s">
        <v>14</v>
      </c>
      <c r="N41018" t="s">
        <v>15</v>
      </c>
    </row>
    <row r="41019" spans="1:14" x14ac:dyDescent="0.4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3</v>
      </c>
      <c r="L41019" t="s">
        <v>31</v>
      </c>
      <c r="M41019" t="s">
        <v>67</v>
      </c>
      <c r="N41019" t="s">
        <v>68</v>
      </c>
    </row>
    <row r="41020" spans="1:14" x14ac:dyDescent="0.4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3</v>
      </c>
      <c r="M41020" t="s">
        <v>17</v>
      </c>
      <c r="N41020" t="s">
        <v>18</v>
      </c>
    </row>
    <row r="41021" spans="1:14" x14ac:dyDescent="0.4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3</v>
      </c>
      <c r="L41021" t="s">
        <v>13</v>
      </c>
      <c r="M41021" t="s">
        <v>52</v>
      </c>
      <c r="N41021" t="s">
        <v>53</v>
      </c>
    </row>
    <row r="41022" spans="1:14" x14ac:dyDescent="0.4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4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1</v>
      </c>
      <c r="M41023" t="s">
        <v>32</v>
      </c>
      <c r="N41023" t="s">
        <v>33</v>
      </c>
    </row>
    <row r="41024" spans="1:14" x14ac:dyDescent="0.4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4</v>
      </c>
      <c r="M41024" t="s">
        <v>36</v>
      </c>
      <c r="N41024" t="s">
        <v>37</v>
      </c>
    </row>
    <row r="41025" spans="1:14" x14ac:dyDescent="0.4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3</v>
      </c>
      <c r="L41025" t="s">
        <v>24</v>
      </c>
      <c r="M41025" t="s">
        <v>57</v>
      </c>
      <c r="N41025" t="s">
        <v>58</v>
      </c>
    </row>
    <row r="41026" spans="1:14" x14ac:dyDescent="0.4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3</v>
      </c>
      <c r="L41026" t="s">
        <v>20</v>
      </c>
      <c r="M41026" t="s">
        <v>107</v>
      </c>
      <c r="N41026" t="s">
        <v>108</v>
      </c>
    </row>
    <row r="41027" spans="1:14" x14ac:dyDescent="0.4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3</v>
      </c>
      <c r="M41027" t="s">
        <v>82</v>
      </c>
      <c r="N41027" t="s">
        <v>83</v>
      </c>
    </row>
    <row r="41028" spans="1:14" x14ac:dyDescent="0.4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3</v>
      </c>
      <c r="L41028" t="s">
        <v>31</v>
      </c>
      <c r="M41028" t="s">
        <v>79</v>
      </c>
      <c r="N41028" t="s">
        <v>80</v>
      </c>
    </row>
    <row r="41029" spans="1:14" x14ac:dyDescent="0.4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4</v>
      </c>
      <c r="M41029" t="s">
        <v>111</v>
      </c>
      <c r="N41029" t="s">
        <v>112</v>
      </c>
    </row>
    <row r="41030" spans="1:14" x14ac:dyDescent="0.4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4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3</v>
      </c>
      <c r="L41031" t="s">
        <v>20</v>
      </c>
      <c r="M41031" t="s">
        <v>21</v>
      </c>
      <c r="N41031" t="s">
        <v>22</v>
      </c>
    </row>
    <row r="41032" spans="1:14" x14ac:dyDescent="0.4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4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3</v>
      </c>
      <c r="M41033" t="s">
        <v>75</v>
      </c>
      <c r="N41033" t="s">
        <v>76</v>
      </c>
    </row>
    <row r="41034" spans="1:14" x14ac:dyDescent="0.4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1</v>
      </c>
      <c r="M41034" t="s">
        <v>32</v>
      </c>
      <c r="N41034" t="s">
        <v>33</v>
      </c>
    </row>
    <row r="41035" spans="1:14" x14ac:dyDescent="0.4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3</v>
      </c>
      <c r="L41035" t="s">
        <v>31</v>
      </c>
      <c r="M41035" t="s">
        <v>121</v>
      </c>
      <c r="N41035" t="s">
        <v>122</v>
      </c>
    </row>
    <row r="41036" spans="1:14" x14ac:dyDescent="0.4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4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3</v>
      </c>
      <c r="L41037" t="s">
        <v>31</v>
      </c>
      <c r="M41037" t="s">
        <v>71</v>
      </c>
      <c r="N41037" t="s">
        <v>72</v>
      </c>
    </row>
    <row r="41038" spans="1:14" x14ac:dyDescent="0.4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3</v>
      </c>
      <c r="L41038" t="s">
        <v>24</v>
      </c>
      <c r="M41038" t="s">
        <v>57</v>
      </c>
      <c r="N41038" t="s">
        <v>58</v>
      </c>
    </row>
    <row r="41039" spans="1:14" x14ac:dyDescent="0.4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4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4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3</v>
      </c>
      <c r="L41041" t="s">
        <v>24</v>
      </c>
      <c r="M41041" t="s">
        <v>104</v>
      </c>
      <c r="N41041" t="s">
        <v>105</v>
      </c>
    </row>
    <row r="41042" spans="1:14" x14ac:dyDescent="0.4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4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1</v>
      </c>
      <c r="M41043" t="s">
        <v>79</v>
      </c>
      <c r="N41043" t="s">
        <v>80</v>
      </c>
    </row>
    <row r="41044" spans="1:14" x14ac:dyDescent="0.4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3</v>
      </c>
      <c r="L41044" t="s">
        <v>13</v>
      </c>
      <c r="M41044" t="s">
        <v>75</v>
      </c>
      <c r="N41044" t="s">
        <v>76</v>
      </c>
    </row>
    <row r="41045" spans="1:14" x14ac:dyDescent="0.4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4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4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4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3</v>
      </c>
      <c r="L41048" t="s">
        <v>20</v>
      </c>
      <c r="M41048" t="s">
        <v>28</v>
      </c>
      <c r="N41048" t="s">
        <v>29</v>
      </c>
    </row>
    <row r="41049" spans="1:14" x14ac:dyDescent="0.4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3</v>
      </c>
      <c r="L41049" t="s">
        <v>13</v>
      </c>
      <c r="M41049" t="s">
        <v>91</v>
      </c>
      <c r="N41049" t="s">
        <v>92</v>
      </c>
    </row>
    <row r="41050" spans="1:14" x14ac:dyDescent="0.4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4</v>
      </c>
      <c r="M41050" t="s">
        <v>85</v>
      </c>
      <c r="N41050" t="s">
        <v>86</v>
      </c>
    </row>
    <row r="41051" spans="1:14" x14ac:dyDescent="0.4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3</v>
      </c>
      <c r="L41051" t="s">
        <v>20</v>
      </c>
      <c r="M41051" t="s">
        <v>107</v>
      </c>
      <c r="N41051" t="s">
        <v>108</v>
      </c>
    </row>
    <row r="41052" spans="1:14" x14ac:dyDescent="0.4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4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4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3</v>
      </c>
      <c r="L41054" t="s">
        <v>20</v>
      </c>
      <c r="M41054" t="s">
        <v>88</v>
      </c>
      <c r="N41054" t="s">
        <v>89</v>
      </c>
    </row>
    <row r="41055" spans="1:14" x14ac:dyDescent="0.4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20</v>
      </c>
      <c r="M41055" t="s">
        <v>101</v>
      </c>
      <c r="N41055" t="s">
        <v>102</v>
      </c>
    </row>
    <row r="41056" spans="1:14" x14ac:dyDescent="0.4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3</v>
      </c>
      <c r="L41056" t="s">
        <v>20</v>
      </c>
      <c r="M41056" t="s">
        <v>28</v>
      </c>
      <c r="N41056" t="s">
        <v>29</v>
      </c>
    </row>
    <row r="41057" spans="1:14" x14ac:dyDescent="0.4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3</v>
      </c>
      <c r="L41057" t="s">
        <v>31</v>
      </c>
      <c r="M41057" t="s">
        <v>79</v>
      </c>
      <c r="N41057" t="s">
        <v>80</v>
      </c>
    </row>
    <row r="41058" spans="1:14" x14ac:dyDescent="0.4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3</v>
      </c>
      <c r="L41058" t="s">
        <v>20</v>
      </c>
      <c r="M41058" t="s">
        <v>88</v>
      </c>
      <c r="N41058" t="s">
        <v>89</v>
      </c>
    </row>
    <row r="41059" spans="1:14" x14ac:dyDescent="0.4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4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4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4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4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3</v>
      </c>
      <c r="L41063" t="s">
        <v>31</v>
      </c>
      <c r="M41063" t="s">
        <v>32</v>
      </c>
      <c r="N41063" t="s">
        <v>33</v>
      </c>
    </row>
    <row r="41064" spans="1:14" x14ac:dyDescent="0.4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4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4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3</v>
      </c>
      <c r="L41066" t="s">
        <v>31</v>
      </c>
      <c r="M41066" t="s">
        <v>71</v>
      </c>
      <c r="N41066" t="s">
        <v>72</v>
      </c>
    </row>
    <row r="41067" spans="1:14" x14ac:dyDescent="0.4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4</v>
      </c>
      <c r="M41067" t="s">
        <v>104</v>
      </c>
      <c r="N41067" t="s">
        <v>105</v>
      </c>
    </row>
    <row r="41068" spans="1:14" x14ac:dyDescent="0.4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3</v>
      </c>
      <c r="L41068" t="s">
        <v>31</v>
      </c>
      <c r="M41068" t="s">
        <v>32</v>
      </c>
      <c r="N41068" t="s">
        <v>33</v>
      </c>
    </row>
    <row r="41069" spans="1:14" x14ac:dyDescent="0.4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4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3</v>
      </c>
      <c r="M41070" t="s">
        <v>91</v>
      </c>
      <c r="N41070" t="s">
        <v>92</v>
      </c>
    </row>
    <row r="41071" spans="1:14" x14ac:dyDescent="0.4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3</v>
      </c>
      <c r="L41071" t="s">
        <v>24</v>
      </c>
      <c r="M41071" t="s">
        <v>111</v>
      </c>
      <c r="N41071" t="s">
        <v>112</v>
      </c>
    </row>
    <row r="41072" spans="1:14" x14ac:dyDescent="0.4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3</v>
      </c>
      <c r="L41072" t="s">
        <v>31</v>
      </c>
      <c r="M41072" t="s">
        <v>71</v>
      </c>
      <c r="N41072" t="s">
        <v>72</v>
      </c>
    </row>
    <row r="41073" spans="1:14" x14ac:dyDescent="0.4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3</v>
      </c>
      <c r="L41073" t="s">
        <v>20</v>
      </c>
      <c r="M41073" t="s">
        <v>28</v>
      </c>
      <c r="N41073" t="s">
        <v>29</v>
      </c>
    </row>
    <row r="41074" spans="1:14" x14ac:dyDescent="0.4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3</v>
      </c>
      <c r="L41074" t="s">
        <v>24</v>
      </c>
      <c r="M41074" t="s">
        <v>57</v>
      </c>
      <c r="N41074" t="s">
        <v>58</v>
      </c>
    </row>
    <row r="41075" spans="1:14" x14ac:dyDescent="0.4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3</v>
      </c>
      <c r="M41075" t="s">
        <v>82</v>
      </c>
      <c r="N41075" t="s">
        <v>83</v>
      </c>
    </row>
    <row r="41076" spans="1:14" x14ac:dyDescent="0.4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1</v>
      </c>
      <c r="M41076" t="s">
        <v>32</v>
      </c>
      <c r="N41076" t="s">
        <v>33</v>
      </c>
    </row>
    <row r="41077" spans="1:14" x14ac:dyDescent="0.4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4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4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3</v>
      </c>
      <c r="M41079" t="s">
        <v>52</v>
      </c>
      <c r="N41079" t="s">
        <v>53</v>
      </c>
    </row>
    <row r="41080" spans="1:14" x14ac:dyDescent="0.4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3</v>
      </c>
      <c r="L41080" t="s">
        <v>24</v>
      </c>
      <c r="M41080" t="s">
        <v>111</v>
      </c>
      <c r="N41080" t="s">
        <v>112</v>
      </c>
    </row>
    <row r="41081" spans="1:14" x14ac:dyDescent="0.4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3</v>
      </c>
      <c r="L41081" t="s">
        <v>20</v>
      </c>
      <c r="M41081" t="s">
        <v>21</v>
      </c>
      <c r="N41081" t="s">
        <v>22</v>
      </c>
    </row>
    <row r="41082" spans="1:14" x14ac:dyDescent="0.4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3</v>
      </c>
      <c r="L41082" t="s">
        <v>31</v>
      </c>
      <c r="M41082" t="s">
        <v>67</v>
      </c>
      <c r="N41082" t="s">
        <v>68</v>
      </c>
    </row>
    <row r="41083" spans="1:14" x14ac:dyDescent="0.4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4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3</v>
      </c>
      <c r="M41084" t="s">
        <v>82</v>
      </c>
      <c r="N41084" t="s">
        <v>83</v>
      </c>
    </row>
    <row r="41085" spans="1:14" x14ac:dyDescent="0.4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3</v>
      </c>
      <c r="L41085" t="s">
        <v>31</v>
      </c>
      <c r="M41085" t="s">
        <v>71</v>
      </c>
      <c r="N41085" t="s">
        <v>72</v>
      </c>
    </row>
    <row r="41086" spans="1:14" x14ac:dyDescent="0.4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4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4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4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4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20</v>
      </c>
      <c r="M41090" t="s">
        <v>98</v>
      </c>
      <c r="N41090" t="s">
        <v>99</v>
      </c>
    </row>
    <row r="41091" spans="1:14" x14ac:dyDescent="0.4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3</v>
      </c>
      <c r="L41091" t="s">
        <v>13</v>
      </c>
      <c r="M41091" t="s">
        <v>91</v>
      </c>
      <c r="N41091" t="s">
        <v>92</v>
      </c>
    </row>
    <row r="41092" spans="1:14" x14ac:dyDescent="0.4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3</v>
      </c>
      <c r="M41092" t="s">
        <v>82</v>
      </c>
      <c r="N41092" t="s">
        <v>83</v>
      </c>
    </row>
    <row r="41093" spans="1:14" x14ac:dyDescent="0.4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4</v>
      </c>
      <c r="M41093" t="s">
        <v>25</v>
      </c>
      <c r="N41093" t="s">
        <v>26</v>
      </c>
    </row>
    <row r="41094" spans="1:14" x14ac:dyDescent="0.4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3</v>
      </c>
      <c r="L41094" t="s">
        <v>24</v>
      </c>
      <c r="M41094" t="s">
        <v>94</v>
      </c>
      <c r="N41094" t="s">
        <v>95</v>
      </c>
    </row>
    <row r="41095" spans="1:14" x14ac:dyDescent="0.4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4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3</v>
      </c>
      <c r="L41096" t="s">
        <v>31</v>
      </c>
      <c r="M41096" t="s">
        <v>71</v>
      </c>
      <c r="N41096" t="s">
        <v>72</v>
      </c>
    </row>
    <row r="41097" spans="1:14" x14ac:dyDescent="0.4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4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3</v>
      </c>
      <c r="L41098" t="s">
        <v>20</v>
      </c>
      <c r="M41098" t="s">
        <v>28</v>
      </c>
      <c r="N41098" t="s">
        <v>29</v>
      </c>
    </row>
    <row r="41099" spans="1:14" x14ac:dyDescent="0.4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3</v>
      </c>
      <c r="L41099" t="s">
        <v>24</v>
      </c>
      <c r="M41099" t="s">
        <v>104</v>
      </c>
      <c r="N41099" t="s">
        <v>105</v>
      </c>
    </row>
    <row r="41100" spans="1:14" x14ac:dyDescent="0.4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4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3</v>
      </c>
      <c r="L41101" t="s">
        <v>13</v>
      </c>
      <c r="M41101" t="s">
        <v>75</v>
      </c>
      <c r="N41101" t="s">
        <v>76</v>
      </c>
    </row>
    <row r="41102" spans="1:14" x14ac:dyDescent="0.4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3</v>
      </c>
      <c r="L41102" t="s">
        <v>31</v>
      </c>
      <c r="M41102" t="s">
        <v>32</v>
      </c>
      <c r="N41102" t="s">
        <v>33</v>
      </c>
    </row>
    <row r="41103" spans="1:14" x14ac:dyDescent="0.4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4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4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4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3</v>
      </c>
      <c r="L41106" t="s">
        <v>20</v>
      </c>
      <c r="M41106" t="s">
        <v>101</v>
      </c>
      <c r="N41106" t="s">
        <v>102</v>
      </c>
    </row>
    <row r="41107" spans="1:14" x14ac:dyDescent="0.4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3</v>
      </c>
      <c r="M41107" t="s">
        <v>82</v>
      </c>
      <c r="N41107" t="s">
        <v>83</v>
      </c>
    </row>
    <row r="41108" spans="1:14" x14ac:dyDescent="0.4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3</v>
      </c>
      <c r="L41108" t="s">
        <v>31</v>
      </c>
      <c r="M41108" t="s">
        <v>71</v>
      </c>
      <c r="N41108" t="s">
        <v>72</v>
      </c>
    </row>
    <row r="41109" spans="1:14" x14ac:dyDescent="0.4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4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3</v>
      </c>
      <c r="L41110" t="s">
        <v>20</v>
      </c>
      <c r="M41110" t="s">
        <v>88</v>
      </c>
      <c r="N41110" t="s">
        <v>89</v>
      </c>
    </row>
    <row r="41111" spans="1:14" x14ac:dyDescent="0.4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20</v>
      </c>
      <c r="M41111" t="s">
        <v>49</v>
      </c>
      <c r="N41111" t="s">
        <v>50</v>
      </c>
    </row>
    <row r="41112" spans="1:14" x14ac:dyDescent="0.4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4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3</v>
      </c>
      <c r="L41113" t="s">
        <v>13</v>
      </c>
      <c r="M41113" t="s">
        <v>91</v>
      </c>
      <c r="N41113" t="s">
        <v>92</v>
      </c>
    </row>
    <row r="41114" spans="1:14" x14ac:dyDescent="0.4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3</v>
      </c>
      <c r="M41114" t="s">
        <v>75</v>
      </c>
      <c r="N41114" t="s">
        <v>76</v>
      </c>
    </row>
    <row r="41115" spans="1:14" x14ac:dyDescent="0.4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3</v>
      </c>
      <c r="L41115" t="s">
        <v>24</v>
      </c>
      <c r="M41115" t="s">
        <v>104</v>
      </c>
      <c r="N41115" t="s">
        <v>105</v>
      </c>
    </row>
    <row r="41116" spans="1:14" x14ac:dyDescent="0.4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4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4</v>
      </c>
      <c r="M41117" t="s">
        <v>36</v>
      </c>
      <c r="N41117" t="s">
        <v>37</v>
      </c>
    </row>
    <row r="41118" spans="1:14" x14ac:dyDescent="0.4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4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3</v>
      </c>
      <c r="L41119" t="s">
        <v>24</v>
      </c>
      <c r="M41119" t="s">
        <v>57</v>
      </c>
      <c r="N41119" t="s">
        <v>58</v>
      </c>
    </row>
    <row r="41120" spans="1:14" x14ac:dyDescent="0.4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3</v>
      </c>
      <c r="L41120" t="s">
        <v>20</v>
      </c>
      <c r="M41120" t="s">
        <v>60</v>
      </c>
      <c r="N41120" t="s">
        <v>61</v>
      </c>
    </row>
    <row r="41121" spans="1:14" x14ac:dyDescent="0.4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3</v>
      </c>
      <c r="M41121" t="s">
        <v>82</v>
      </c>
      <c r="N41121" t="s">
        <v>83</v>
      </c>
    </row>
    <row r="41122" spans="1:14" x14ac:dyDescent="0.4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3</v>
      </c>
      <c r="L41122" t="s">
        <v>24</v>
      </c>
      <c r="M41122" t="s">
        <v>111</v>
      </c>
      <c r="N41122" t="s">
        <v>112</v>
      </c>
    </row>
    <row r="41123" spans="1:14" x14ac:dyDescent="0.4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1</v>
      </c>
      <c r="M41123" t="s">
        <v>71</v>
      </c>
      <c r="N41123" t="s">
        <v>72</v>
      </c>
    </row>
    <row r="41124" spans="1:14" x14ac:dyDescent="0.4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3</v>
      </c>
      <c r="M41124" t="s">
        <v>14</v>
      </c>
      <c r="N41124" t="s">
        <v>15</v>
      </c>
    </row>
    <row r="41125" spans="1:14" x14ac:dyDescent="0.4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3</v>
      </c>
      <c r="L41125" t="s">
        <v>13</v>
      </c>
      <c r="M41125" t="s">
        <v>75</v>
      </c>
      <c r="N41125" t="s">
        <v>76</v>
      </c>
    </row>
    <row r="41126" spans="1:14" x14ac:dyDescent="0.4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3</v>
      </c>
      <c r="L41126" t="s">
        <v>13</v>
      </c>
      <c r="M41126" t="s">
        <v>17</v>
      </c>
      <c r="N41126" t="s">
        <v>18</v>
      </c>
    </row>
    <row r="41127" spans="1:14" x14ac:dyDescent="0.4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4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3</v>
      </c>
      <c r="L41128" t="s">
        <v>20</v>
      </c>
      <c r="M41128" t="s">
        <v>88</v>
      </c>
      <c r="N41128" t="s">
        <v>89</v>
      </c>
    </row>
    <row r="41129" spans="1:14" x14ac:dyDescent="0.4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3</v>
      </c>
      <c r="L41129" t="s">
        <v>13</v>
      </c>
      <c r="M41129" t="s">
        <v>14</v>
      </c>
      <c r="N41129" t="s">
        <v>15</v>
      </c>
    </row>
    <row r="41130" spans="1:14" x14ac:dyDescent="0.4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3</v>
      </c>
      <c r="M41130" t="s">
        <v>17</v>
      </c>
      <c r="N41130" t="s">
        <v>18</v>
      </c>
    </row>
    <row r="41131" spans="1:14" x14ac:dyDescent="0.4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3</v>
      </c>
      <c r="L41131" t="s">
        <v>24</v>
      </c>
      <c r="M41131" t="s">
        <v>104</v>
      </c>
      <c r="N41131" t="s">
        <v>105</v>
      </c>
    </row>
    <row r="41132" spans="1:14" x14ac:dyDescent="0.4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3</v>
      </c>
      <c r="L41132" t="s">
        <v>24</v>
      </c>
      <c r="M41132" t="s">
        <v>45</v>
      </c>
      <c r="N41132" t="s">
        <v>46</v>
      </c>
    </row>
    <row r="41133" spans="1:14" x14ac:dyDescent="0.4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3</v>
      </c>
      <c r="L41133" t="s">
        <v>31</v>
      </c>
      <c r="M41133" t="s">
        <v>39</v>
      </c>
      <c r="N41133" t="s">
        <v>40</v>
      </c>
    </row>
    <row r="41134" spans="1:14" x14ac:dyDescent="0.4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1</v>
      </c>
      <c r="M41134" t="s">
        <v>67</v>
      </c>
      <c r="N41134" t="s">
        <v>68</v>
      </c>
    </row>
    <row r="41135" spans="1:14" x14ac:dyDescent="0.4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3</v>
      </c>
      <c r="L41135" t="s">
        <v>13</v>
      </c>
      <c r="M41135" t="s">
        <v>14</v>
      </c>
      <c r="N41135" t="s">
        <v>15</v>
      </c>
    </row>
    <row r="41136" spans="1:14" x14ac:dyDescent="0.4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20</v>
      </c>
      <c r="M41136" t="s">
        <v>49</v>
      </c>
      <c r="N41136" t="s">
        <v>50</v>
      </c>
    </row>
    <row r="41137" spans="1:14" x14ac:dyDescent="0.4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4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3</v>
      </c>
      <c r="L41138" t="s">
        <v>20</v>
      </c>
      <c r="M41138" t="s">
        <v>101</v>
      </c>
      <c r="N41138" t="s">
        <v>102</v>
      </c>
    </row>
    <row r="41139" spans="1:14" x14ac:dyDescent="0.4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3</v>
      </c>
      <c r="L41139" t="s">
        <v>20</v>
      </c>
      <c r="M41139" t="s">
        <v>28</v>
      </c>
      <c r="N41139" t="s">
        <v>29</v>
      </c>
    </row>
    <row r="41140" spans="1:14" x14ac:dyDescent="0.4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3</v>
      </c>
      <c r="L41140" t="s">
        <v>31</v>
      </c>
      <c r="M41140" t="s">
        <v>71</v>
      </c>
      <c r="N41140" t="s">
        <v>72</v>
      </c>
    </row>
    <row r="41141" spans="1:14" x14ac:dyDescent="0.4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3</v>
      </c>
      <c r="L41141" t="s">
        <v>13</v>
      </c>
      <c r="M41141" t="s">
        <v>52</v>
      </c>
      <c r="N41141" t="s">
        <v>53</v>
      </c>
    </row>
    <row r="41142" spans="1:14" x14ac:dyDescent="0.4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3</v>
      </c>
      <c r="L41142" t="s">
        <v>20</v>
      </c>
      <c r="M41142" t="s">
        <v>21</v>
      </c>
      <c r="N41142" t="s">
        <v>22</v>
      </c>
    </row>
    <row r="41143" spans="1:14" x14ac:dyDescent="0.4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4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3</v>
      </c>
      <c r="M41144" t="s">
        <v>52</v>
      </c>
      <c r="N41144" t="s">
        <v>53</v>
      </c>
    </row>
    <row r="41145" spans="1:14" x14ac:dyDescent="0.4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3</v>
      </c>
      <c r="M41145" t="s">
        <v>82</v>
      </c>
      <c r="N41145" t="s">
        <v>83</v>
      </c>
    </row>
    <row r="41146" spans="1:14" x14ac:dyDescent="0.4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4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4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3</v>
      </c>
      <c r="L41148" t="s">
        <v>24</v>
      </c>
      <c r="M41148" t="s">
        <v>57</v>
      </c>
      <c r="N41148" t="s">
        <v>58</v>
      </c>
    </row>
    <row r="41149" spans="1:14" x14ac:dyDescent="0.4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3</v>
      </c>
      <c r="L41149" t="s">
        <v>20</v>
      </c>
      <c r="M41149" t="s">
        <v>60</v>
      </c>
      <c r="N41149" t="s">
        <v>61</v>
      </c>
    </row>
    <row r="41150" spans="1:14" x14ac:dyDescent="0.4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1</v>
      </c>
      <c r="M41150" t="s">
        <v>32</v>
      </c>
      <c r="N41150" t="s">
        <v>33</v>
      </c>
    </row>
    <row r="41151" spans="1:14" x14ac:dyDescent="0.4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3</v>
      </c>
      <c r="L41151" t="s">
        <v>24</v>
      </c>
      <c r="M41151" t="s">
        <v>25</v>
      </c>
      <c r="N41151" t="s">
        <v>26</v>
      </c>
    </row>
    <row r="41152" spans="1:14" x14ac:dyDescent="0.4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3</v>
      </c>
      <c r="L41152" t="s">
        <v>20</v>
      </c>
      <c r="M41152" t="s">
        <v>28</v>
      </c>
      <c r="N41152" t="s">
        <v>29</v>
      </c>
    </row>
    <row r="41153" spans="1:14" x14ac:dyDescent="0.4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4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4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3</v>
      </c>
      <c r="L41155" t="s">
        <v>31</v>
      </c>
      <c r="M41155" t="s">
        <v>39</v>
      </c>
      <c r="N41155" t="s">
        <v>40</v>
      </c>
    </row>
    <row r="41156" spans="1:14" x14ac:dyDescent="0.4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3</v>
      </c>
      <c r="L41156" t="s">
        <v>31</v>
      </c>
      <c r="M41156" t="s">
        <v>67</v>
      </c>
      <c r="N41156" t="s">
        <v>68</v>
      </c>
    </row>
    <row r="41157" spans="1:14" x14ac:dyDescent="0.4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3</v>
      </c>
      <c r="L41157" t="s">
        <v>24</v>
      </c>
      <c r="M41157" t="s">
        <v>57</v>
      </c>
      <c r="N41157" t="s">
        <v>58</v>
      </c>
    </row>
    <row r="41158" spans="1:14" x14ac:dyDescent="0.4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3</v>
      </c>
      <c r="M41158" t="s">
        <v>14</v>
      </c>
      <c r="N41158" t="s">
        <v>15</v>
      </c>
    </row>
    <row r="41159" spans="1:14" x14ac:dyDescent="0.4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3</v>
      </c>
      <c r="L41159" t="s">
        <v>20</v>
      </c>
      <c r="M41159" t="s">
        <v>21</v>
      </c>
      <c r="N41159" t="s">
        <v>22</v>
      </c>
    </row>
    <row r="41160" spans="1:14" x14ac:dyDescent="0.4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3</v>
      </c>
      <c r="L41160" t="s">
        <v>24</v>
      </c>
      <c r="M41160" t="s">
        <v>111</v>
      </c>
      <c r="N41160" t="s">
        <v>112</v>
      </c>
    </row>
    <row r="41161" spans="1:14" x14ac:dyDescent="0.4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4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3</v>
      </c>
      <c r="L41162" t="s">
        <v>20</v>
      </c>
      <c r="M41162" t="s">
        <v>21</v>
      </c>
      <c r="N41162" t="s">
        <v>22</v>
      </c>
    </row>
    <row r="41163" spans="1:14" x14ac:dyDescent="0.4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4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3</v>
      </c>
      <c r="L41164" t="s">
        <v>13</v>
      </c>
      <c r="M41164" t="s">
        <v>52</v>
      </c>
      <c r="N41164" t="s">
        <v>53</v>
      </c>
    </row>
    <row r="41165" spans="1:14" x14ac:dyDescent="0.4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3</v>
      </c>
      <c r="L41165" t="s">
        <v>24</v>
      </c>
      <c r="M41165" t="s">
        <v>94</v>
      </c>
      <c r="N41165" t="s">
        <v>95</v>
      </c>
    </row>
    <row r="41166" spans="1:14" x14ac:dyDescent="0.4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4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3</v>
      </c>
      <c r="L41167" t="s">
        <v>31</v>
      </c>
      <c r="M41167" t="s">
        <v>39</v>
      </c>
      <c r="N41167" t="s">
        <v>40</v>
      </c>
    </row>
    <row r="41168" spans="1:14" x14ac:dyDescent="0.4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3</v>
      </c>
      <c r="M41168" t="s">
        <v>82</v>
      </c>
      <c r="N41168" t="s">
        <v>83</v>
      </c>
    </row>
    <row r="41169" spans="1:14" x14ac:dyDescent="0.4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20</v>
      </c>
      <c r="M41169" t="s">
        <v>49</v>
      </c>
      <c r="N41169" t="s">
        <v>50</v>
      </c>
    </row>
    <row r="41170" spans="1:14" x14ac:dyDescent="0.4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3</v>
      </c>
      <c r="L41170" t="s">
        <v>20</v>
      </c>
      <c r="M41170" t="s">
        <v>21</v>
      </c>
      <c r="N41170" t="s">
        <v>22</v>
      </c>
    </row>
    <row r="41171" spans="1:14" x14ac:dyDescent="0.4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4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3</v>
      </c>
      <c r="M41172" t="s">
        <v>42</v>
      </c>
      <c r="N41172" t="s">
        <v>43</v>
      </c>
    </row>
    <row r="41173" spans="1:14" x14ac:dyDescent="0.4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3</v>
      </c>
      <c r="L41173" t="s">
        <v>24</v>
      </c>
      <c r="M41173" t="s">
        <v>25</v>
      </c>
      <c r="N41173" t="s">
        <v>26</v>
      </c>
    </row>
    <row r="41174" spans="1:14" x14ac:dyDescent="0.4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4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1</v>
      </c>
      <c r="M41175" t="s">
        <v>79</v>
      </c>
      <c r="N41175" t="s">
        <v>80</v>
      </c>
    </row>
    <row r="41176" spans="1:14" x14ac:dyDescent="0.4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4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20</v>
      </c>
      <c r="M41177" t="s">
        <v>63</v>
      </c>
      <c r="N41177" t="s">
        <v>64</v>
      </c>
    </row>
    <row r="41178" spans="1:14" x14ac:dyDescent="0.4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3</v>
      </c>
      <c r="L41178" t="s">
        <v>31</v>
      </c>
      <c r="M41178" t="s">
        <v>32</v>
      </c>
      <c r="N41178" t="s">
        <v>33</v>
      </c>
    </row>
    <row r="41179" spans="1:14" x14ac:dyDescent="0.4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4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4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3</v>
      </c>
      <c r="L41181" t="s">
        <v>20</v>
      </c>
      <c r="M41181" t="s">
        <v>107</v>
      </c>
      <c r="N41181" t="s">
        <v>108</v>
      </c>
    </row>
    <row r="41182" spans="1:14" x14ac:dyDescent="0.4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4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3</v>
      </c>
      <c r="L41183" t="s">
        <v>20</v>
      </c>
      <c r="M41183" t="s">
        <v>107</v>
      </c>
      <c r="N41183" t="s">
        <v>108</v>
      </c>
    </row>
    <row r="41184" spans="1:14" x14ac:dyDescent="0.4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4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3</v>
      </c>
      <c r="L41185" t="s">
        <v>31</v>
      </c>
      <c r="M41185" t="s">
        <v>32</v>
      </c>
      <c r="N41185" t="s">
        <v>33</v>
      </c>
    </row>
    <row r="41186" spans="1:14" x14ac:dyDescent="0.4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3</v>
      </c>
      <c r="L41186" t="s">
        <v>31</v>
      </c>
      <c r="M41186" t="s">
        <v>71</v>
      </c>
      <c r="N41186" t="s">
        <v>72</v>
      </c>
    </row>
    <row r="41187" spans="1:14" x14ac:dyDescent="0.4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3</v>
      </c>
      <c r="L41187" t="s">
        <v>31</v>
      </c>
      <c r="M41187" t="s">
        <v>121</v>
      </c>
      <c r="N41187" t="s">
        <v>122</v>
      </c>
    </row>
    <row r="41188" spans="1:14" x14ac:dyDescent="0.4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4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4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3</v>
      </c>
      <c r="L41190" t="s">
        <v>31</v>
      </c>
      <c r="M41190" t="s">
        <v>71</v>
      </c>
      <c r="N41190" t="s">
        <v>72</v>
      </c>
    </row>
    <row r="41191" spans="1:14" x14ac:dyDescent="0.4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4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20</v>
      </c>
      <c r="M41192" t="s">
        <v>28</v>
      </c>
      <c r="N41192" t="s">
        <v>29</v>
      </c>
    </row>
    <row r="41193" spans="1:14" x14ac:dyDescent="0.4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3</v>
      </c>
      <c r="L41193" t="s">
        <v>13</v>
      </c>
      <c r="M41193" t="s">
        <v>91</v>
      </c>
      <c r="N41193" t="s">
        <v>92</v>
      </c>
    </row>
    <row r="41194" spans="1:14" x14ac:dyDescent="0.4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4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3</v>
      </c>
      <c r="L41195" t="s">
        <v>20</v>
      </c>
      <c r="M41195" t="s">
        <v>28</v>
      </c>
      <c r="N41195" t="s">
        <v>29</v>
      </c>
    </row>
    <row r="41196" spans="1:14" x14ac:dyDescent="0.4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3</v>
      </c>
      <c r="L41196" t="s">
        <v>13</v>
      </c>
      <c r="M41196" t="s">
        <v>14</v>
      </c>
      <c r="N41196" t="s">
        <v>15</v>
      </c>
    </row>
    <row r="41197" spans="1:14" x14ac:dyDescent="0.4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3</v>
      </c>
      <c r="M41197" t="s">
        <v>14</v>
      </c>
      <c r="N41197" t="s">
        <v>15</v>
      </c>
    </row>
    <row r="41198" spans="1:14" x14ac:dyDescent="0.4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3</v>
      </c>
      <c r="L41198" t="s">
        <v>31</v>
      </c>
      <c r="M41198" t="s">
        <v>67</v>
      </c>
      <c r="N41198" t="s">
        <v>68</v>
      </c>
    </row>
    <row r="41199" spans="1:14" x14ac:dyDescent="0.4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3</v>
      </c>
      <c r="M41199" t="s">
        <v>17</v>
      </c>
      <c r="N41199" t="s">
        <v>18</v>
      </c>
    </row>
    <row r="41200" spans="1:14" x14ac:dyDescent="0.4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20</v>
      </c>
      <c r="M41200" t="s">
        <v>49</v>
      </c>
      <c r="N41200" t="s">
        <v>50</v>
      </c>
    </row>
    <row r="41201" spans="1:14" x14ac:dyDescent="0.4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3</v>
      </c>
      <c r="L41201" t="s">
        <v>13</v>
      </c>
      <c r="M41201" t="s">
        <v>91</v>
      </c>
      <c r="N41201" t="s">
        <v>92</v>
      </c>
    </row>
    <row r="41202" spans="1:14" x14ac:dyDescent="0.4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4</v>
      </c>
      <c r="M41202" t="s">
        <v>111</v>
      </c>
      <c r="N41202" t="s">
        <v>112</v>
      </c>
    </row>
    <row r="41203" spans="1:14" x14ac:dyDescent="0.4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3</v>
      </c>
      <c r="L41203" t="s">
        <v>20</v>
      </c>
      <c r="M41203" t="s">
        <v>88</v>
      </c>
      <c r="N41203" t="s">
        <v>89</v>
      </c>
    </row>
    <row r="41204" spans="1:14" x14ac:dyDescent="0.4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3</v>
      </c>
      <c r="L41204" t="s">
        <v>20</v>
      </c>
      <c r="M41204" t="s">
        <v>98</v>
      </c>
      <c r="N41204" t="s">
        <v>99</v>
      </c>
    </row>
    <row r="41205" spans="1:14" x14ac:dyDescent="0.4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4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3</v>
      </c>
      <c r="L41206" t="s">
        <v>24</v>
      </c>
      <c r="M41206" t="s">
        <v>104</v>
      </c>
      <c r="N41206" t="s">
        <v>105</v>
      </c>
    </row>
    <row r="41207" spans="1:14" x14ac:dyDescent="0.4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4</v>
      </c>
      <c r="M41207" t="s">
        <v>57</v>
      </c>
      <c r="N41207" t="s">
        <v>58</v>
      </c>
    </row>
    <row r="41208" spans="1:14" x14ac:dyDescent="0.4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4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3</v>
      </c>
      <c r="L41209" t="s">
        <v>20</v>
      </c>
      <c r="M41209" t="s">
        <v>21</v>
      </c>
      <c r="N41209" t="s">
        <v>22</v>
      </c>
    </row>
    <row r="41210" spans="1:14" x14ac:dyDescent="0.4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3</v>
      </c>
      <c r="M41210" t="s">
        <v>14</v>
      </c>
      <c r="N41210" t="s">
        <v>15</v>
      </c>
    </row>
    <row r="41211" spans="1:14" x14ac:dyDescent="0.4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3</v>
      </c>
      <c r="M41211" t="s">
        <v>127</v>
      </c>
      <c r="N41211" t="s">
        <v>128</v>
      </c>
    </row>
    <row r="41212" spans="1:14" x14ac:dyDescent="0.4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3</v>
      </c>
      <c r="L41212" t="s">
        <v>13</v>
      </c>
      <c r="M41212" t="s">
        <v>52</v>
      </c>
      <c r="N41212" t="s">
        <v>53</v>
      </c>
    </row>
    <row r="41213" spans="1:14" x14ac:dyDescent="0.4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3</v>
      </c>
      <c r="L41213" t="s">
        <v>24</v>
      </c>
      <c r="M41213" t="s">
        <v>25</v>
      </c>
      <c r="N41213" t="s">
        <v>26</v>
      </c>
    </row>
    <row r="41214" spans="1:14" x14ac:dyDescent="0.4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20</v>
      </c>
      <c r="M41214" t="s">
        <v>98</v>
      </c>
      <c r="N41214" t="s">
        <v>99</v>
      </c>
    </row>
    <row r="41215" spans="1:14" x14ac:dyDescent="0.4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3</v>
      </c>
      <c r="L41215" t="s">
        <v>31</v>
      </c>
      <c r="M41215" t="s">
        <v>32</v>
      </c>
      <c r="N41215" t="s">
        <v>33</v>
      </c>
    </row>
    <row r="41216" spans="1:14" x14ac:dyDescent="0.4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3</v>
      </c>
      <c r="L41216" t="s">
        <v>13</v>
      </c>
      <c r="M41216" t="s">
        <v>52</v>
      </c>
      <c r="N41216" t="s">
        <v>53</v>
      </c>
    </row>
    <row r="41217" spans="1:14" x14ac:dyDescent="0.4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3</v>
      </c>
      <c r="L41217" t="s">
        <v>24</v>
      </c>
      <c r="M41217" t="s">
        <v>45</v>
      </c>
      <c r="N41217" t="s">
        <v>46</v>
      </c>
    </row>
    <row r="41218" spans="1:14" x14ac:dyDescent="0.4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3</v>
      </c>
      <c r="M41218" t="s">
        <v>82</v>
      </c>
      <c r="N41218" t="s">
        <v>83</v>
      </c>
    </row>
    <row r="41219" spans="1:14" x14ac:dyDescent="0.4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4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3</v>
      </c>
      <c r="L41220" t="s">
        <v>13</v>
      </c>
      <c r="M41220" t="s">
        <v>52</v>
      </c>
      <c r="N41220" t="s">
        <v>53</v>
      </c>
    </row>
    <row r="41221" spans="1:14" x14ac:dyDescent="0.4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4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3</v>
      </c>
      <c r="L41222" t="s">
        <v>20</v>
      </c>
      <c r="M41222" t="s">
        <v>28</v>
      </c>
      <c r="N41222" t="s">
        <v>29</v>
      </c>
    </row>
    <row r="41223" spans="1:14" x14ac:dyDescent="0.4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3</v>
      </c>
      <c r="L41223" t="s">
        <v>24</v>
      </c>
      <c r="M41223" t="s">
        <v>57</v>
      </c>
      <c r="N41223" t="s">
        <v>58</v>
      </c>
    </row>
    <row r="41224" spans="1:14" x14ac:dyDescent="0.4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20</v>
      </c>
      <c r="M41224" t="s">
        <v>107</v>
      </c>
      <c r="N41224" t="s">
        <v>108</v>
      </c>
    </row>
    <row r="41225" spans="1:14" x14ac:dyDescent="0.4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3</v>
      </c>
      <c r="M41225" t="s">
        <v>82</v>
      </c>
      <c r="N41225" t="s">
        <v>83</v>
      </c>
    </row>
    <row r="41226" spans="1:14" x14ac:dyDescent="0.4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4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3</v>
      </c>
      <c r="M41227" t="s">
        <v>14</v>
      </c>
      <c r="N41227" t="s">
        <v>15</v>
      </c>
    </row>
    <row r="41228" spans="1:14" x14ac:dyDescent="0.4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4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3</v>
      </c>
      <c r="M41229" t="s">
        <v>82</v>
      </c>
      <c r="N41229" t="s">
        <v>83</v>
      </c>
    </row>
    <row r="41230" spans="1:14" x14ac:dyDescent="0.4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4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3</v>
      </c>
      <c r="M41231" t="s">
        <v>75</v>
      </c>
      <c r="N41231" t="s">
        <v>76</v>
      </c>
    </row>
    <row r="41232" spans="1:14" x14ac:dyDescent="0.4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4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3</v>
      </c>
      <c r="L41233" t="s">
        <v>13</v>
      </c>
      <c r="M41233" t="s">
        <v>14</v>
      </c>
      <c r="N41233" t="s">
        <v>15</v>
      </c>
    </row>
    <row r="41234" spans="1:14" x14ac:dyDescent="0.4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4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3</v>
      </c>
      <c r="L41235" t="s">
        <v>24</v>
      </c>
      <c r="M41235" t="s">
        <v>57</v>
      </c>
      <c r="N41235" t="s">
        <v>58</v>
      </c>
    </row>
    <row r="41236" spans="1:14" x14ac:dyDescent="0.4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3</v>
      </c>
      <c r="L41236" t="s">
        <v>31</v>
      </c>
      <c r="M41236" t="s">
        <v>32</v>
      </c>
      <c r="N41236" t="s">
        <v>33</v>
      </c>
    </row>
    <row r="41237" spans="1:14" x14ac:dyDescent="0.4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3</v>
      </c>
      <c r="M41237" t="s">
        <v>82</v>
      </c>
      <c r="N41237" t="s">
        <v>83</v>
      </c>
    </row>
    <row r="41238" spans="1:14" x14ac:dyDescent="0.4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3</v>
      </c>
      <c r="L41238" t="s">
        <v>13</v>
      </c>
      <c r="M41238" t="s">
        <v>91</v>
      </c>
      <c r="N41238" t="s">
        <v>92</v>
      </c>
    </row>
    <row r="41239" spans="1:14" x14ac:dyDescent="0.4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4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3</v>
      </c>
      <c r="L41240" t="s">
        <v>20</v>
      </c>
      <c r="M41240" t="s">
        <v>88</v>
      </c>
      <c r="N41240" t="s">
        <v>89</v>
      </c>
    </row>
    <row r="41241" spans="1:14" x14ac:dyDescent="0.4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3</v>
      </c>
      <c r="L41241" t="s">
        <v>13</v>
      </c>
      <c r="M41241" t="s">
        <v>52</v>
      </c>
      <c r="N41241" t="s">
        <v>53</v>
      </c>
    </row>
    <row r="41242" spans="1:14" x14ac:dyDescent="0.4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3</v>
      </c>
      <c r="L41242" t="s">
        <v>20</v>
      </c>
      <c r="M41242" t="s">
        <v>107</v>
      </c>
      <c r="N41242" t="s">
        <v>108</v>
      </c>
    </row>
    <row r="41243" spans="1:14" x14ac:dyDescent="0.4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3</v>
      </c>
      <c r="M41243" t="s">
        <v>127</v>
      </c>
      <c r="N41243" t="s">
        <v>128</v>
      </c>
    </row>
    <row r="41244" spans="1:14" x14ac:dyDescent="0.4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4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3</v>
      </c>
      <c r="M41245" t="s">
        <v>82</v>
      </c>
      <c r="N41245" t="s">
        <v>83</v>
      </c>
    </row>
    <row r="41246" spans="1:14" x14ac:dyDescent="0.4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1</v>
      </c>
      <c r="M41246" t="s">
        <v>71</v>
      </c>
      <c r="N41246" t="s">
        <v>72</v>
      </c>
    </row>
    <row r="41247" spans="1:14" x14ac:dyDescent="0.4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3</v>
      </c>
      <c r="L41247" t="s">
        <v>20</v>
      </c>
      <c r="M41247" t="s">
        <v>21</v>
      </c>
      <c r="N41247" t="s">
        <v>22</v>
      </c>
    </row>
    <row r="41248" spans="1:14" x14ac:dyDescent="0.4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3</v>
      </c>
      <c r="L41248" t="s">
        <v>20</v>
      </c>
      <c r="M41248" t="s">
        <v>88</v>
      </c>
      <c r="N41248" t="s">
        <v>89</v>
      </c>
    </row>
    <row r="41249" spans="1:14" x14ac:dyDescent="0.4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3</v>
      </c>
      <c r="L41249" t="s">
        <v>20</v>
      </c>
      <c r="M41249" t="s">
        <v>28</v>
      </c>
      <c r="N41249" t="s">
        <v>29</v>
      </c>
    </row>
    <row r="41250" spans="1:14" x14ac:dyDescent="0.4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3</v>
      </c>
      <c r="L41250" t="s">
        <v>13</v>
      </c>
      <c r="M41250" t="s">
        <v>91</v>
      </c>
      <c r="N41250" t="s">
        <v>92</v>
      </c>
    </row>
    <row r="41251" spans="1:14" x14ac:dyDescent="0.4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4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4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4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3</v>
      </c>
      <c r="L41254" t="s">
        <v>31</v>
      </c>
      <c r="M41254" t="s">
        <v>67</v>
      </c>
      <c r="N41254" t="s">
        <v>68</v>
      </c>
    </row>
    <row r="41255" spans="1:14" x14ac:dyDescent="0.4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1</v>
      </c>
      <c r="M41255" t="s">
        <v>67</v>
      </c>
      <c r="N41255" t="s">
        <v>68</v>
      </c>
    </row>
    <row r="41256" spans="1:14" x14ac:dyDescent="0.4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3</v>
      </c>
      <c r="L41256" t="s">
        <v>13</v>
      </c>
      <c r="M41256" t="s">
        <v>42</v>
      </c>
      <c r="N41256" t="s">
        <v>43</v>
      </c>
    </row>
    <row r="41257" spans="1:14" x14ac:dyDescent="0.4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20</v>
      </c>
      <c r="M41257" t="s">
        <v>63</v>
      </c>
      <c r="N41257" t="s">
        <v>64</v>
      </c>
    </row>
    <row r="41258" spans="1:14" x14ac:dyDescent="0.4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3</v>
      </c>
      <c r="L41258" t="s">
        <v>24</v>
      </c>
      <c r="M41258" t="s">
        <v>36</v>
      </c>
      <c r="N41258" t="s">
        <v>37</v>
      </c>
    </row>
    <row r="41259" spans="1:14" x14ac:dyDescent="0.4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4</v>
      </c>
      <c r="M41259" t="s">
        <v>36</v>
      </c>
      <c r="N41259" t="s">
        <v>37</v>
      </c>
    </row>
    <row r="41260" spans="1:14" x14ac:dyDescent="0.4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3</v>
      </c>
      <c r="M41260" t="s">
        <v>42</v>
      </c>
      <c r="N41260" t="s">
        <v>43</v>
      </c>
    </row>
    <row r="41261" spans="1:14" x14ac:dyDescent="0.4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3</v>
      </c>
      <c r="M41261" t="s">
        <v>75</v>
      </c>
      <c r="N41261" t="s">
        <v>76</v>
      </c>
    </row>
    <row r="41262" spans="1:14" x14ac:dyDescent="0.4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4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4</v>
      </c>
      <c r="M41263" t="s">
        <v>162</v>
      </c>
      <c r="N41263" t="s">
        <v>163</v>
      </c>
    </row>
    <row r="41264" spans="1:14" x14ac:dyDescent="0.4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3</v>
      </c>
      <c r="L41264" t="s">
        <v>31</v>
      </c>
      <c r="M41264" t="s">
        <v>71</v>
      </c>
      <c r="N41264" t="s">
        <v>72</v>
      </c>
    </row>
    <row r="41265" spans="1:14" x14ac:dyDescent="0.4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4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3</v>
      </c>
      <c r="L41266" t="s">
        <v>31</v>
      </c>
      <c r="M41266" t="s">
        <v>79</v>
      </c>
      <c r="N41266" t="s">
        <v>80</v>
      </c>
    </row>
    <row r="41267" spans="1:14" x14ac:dyDescent="0.4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3</v>
      </c>
      <c r="L41267" t="s">
        <v>20</v>
      </c>
      <c r="M41267" t="s">
        <v>21</v>
      </c>
      <c r="N41267" t="s">
        <v>22</v>
      </c>
    </row>
    <row r="41268" spans="1:14" x14ac:dyDescent="0.4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3</v>
      </c>
      <c r="L41268" t="s">
        <v>13</v>
      </c>
      <c r="M41268" t="s">
        <v>14</v>
      </c>
      <c r="N41268" t="s">
        <v>15</v>
      </c>
    </row>
    <row r="41269" spans="1:14" x14ac:dyDescent="0.4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3</v>
      </c>
      <c r="L41269" t="s">
        <v>13</v>
      </c>
      <c r="M41269" t="s">
        <v>52</v>
      </c>
      <c r="N41269" t="s">
        <v>53</v>
      </c>
    </row>
    <row r="41270" spans="1:14" x14ac:dyDescent="0.4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3</v>
      </c>
      <c r="L41270" t="s">
        <v>24</v>
      </c>
      <c r="M41270" t="s">
        <v>36</v>
      </c>
      <c r="N41270" t="s">
        <v>37</v>
      </c>
    </row>
    <row r="41271" spans="1:14" x14ac:dyDescent="0.4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4</v>
      </c>
      <c r="M41271" t="s">
        <v>45</v>
      </c>
      <c r="N41271" t="s">
        <v>46</v>
      </c>
    </row>
    <row r="41272" spans="1:14" x14ac:dyDescent="0.4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3</v>
      </c>
      <c r="M41272" t="s">
        <v>42</v>
      </c>
      <c r="N41272" t="s">
        <v>43</v>
      </c>
    </row>
    <row r="41273" spans="1:14" x14ac:dyDescent="0.4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3</v>
      </c>
      <c r="M41273" t="s">
        <v>17</v>
      </c>
      <c r="N41273" t="s">
        <v>18</v>
      </c>
    </row>
    <row r="41274" spans="1:14" x14ac:dyDescent="0.4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4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4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3</v>
      </c>
      <c r="M41276" t="s">
        <v>75</v>
      </c>
      <c r="N41276" t="s">
        <v>76</v>
      </c>
    </row>
    <row r="41277" spans="1:14" x14ac:dyDescent="0.4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3</v>
      </c>
      <c r="L41277" t="s">
        <v>20</v>
      </c>
      <c r="M41277" t="s">
        <v>21</v>
      </c>
      <c r="N41277" t="s">
        <v>22</v>
      </c>
    </row>
    <row r="41278" spans="1:14" x14ac:dyDescent="0.4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4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4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3</v>
      </c>
      <c r="L41280" t="s">
        <v>20</v>
      </c>
      <c r="M41280" t="s">
        <v>28</v>
      </c>
      <c r="N41280" t="s">
        <v>29</v>
      </c>
    </row>
    <row r="41281" spans="1:14" x14ac:dyDescent="0.4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3</v>
      </c>
      <c r="M41281" t="s">
        <v>42</v>
      </c>
      <c r="N41281" t="s">
        <v>43</v>
      </c>
    </row>
    <row r="41282" spans="1:14" x14ac:dyDescent="0.4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4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3</v>
      </c>
      <c r="M41283" t="s">
        <v>82</v>
      </c>
      <c r="N41283" t="s">
        <v>83</v>
      </c>
    </row>
    <row r="41284" spans="1:14" x14ac:dyDescent="0.4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3</v>
      </c>
      <c r="L41284" t="s">
        <v>31</v>
      </c>
      <c r="M41284" t="s">
        <v>71</v>
      </c>
      <c r="N41284" t="s">
        <v>72</v>
      </c>
    </row>
    <row r="41285" spans="1:14" x14ac:dyDescent="0.4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3</v>
      </c>
      <c r="M41285" t="s">
        <v>82</v>
      </c>
      <c r="N41285" t="s">
        <v>83</v>
      </c>
    </row>
    <row r="41286" spans="1:14" x14ac:dyDescent="0.4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3</v>
      </c>
      <c r="L41286" t="s">
        <v>13</v>
      </c>
      <c r="M41286" t="s">
        <v>75</v>
      </c>
      <c r="N41286" t="s">
        <v>76</v>
      </c>
    </row>
    <row r="41287" spans="1:14" x14ac:dyDescent="0.4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4</v>
      </c>
      <c r="M41287" t="s">
        <v>104</v>
      </c>
      <c r="N41287" t="s">
        <v>105</v>
      </c>
    </row>
    <row r="41288" spans="1:14" x14ac:dyDescent="0.4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4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4</v>
      </c>
      <c r="M41289" t="s">
        <v>162</v>
      </c>
      <c r="N41289" t="s">
        <v>163</v>
      </c>
    </row>
    <row r="41290" spans="1:14" x14ac:dyDescent="0.4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3</v>
      </c>
      <c r="L41290" t="s">
        <v>24</v>
      </c>
      <c r="M41290" t="s">
        <v>25</v>
      </c>
      <c r="N41290" t="s">
        <v>26</v>
      </c>
    </row>
    <row r="41291" spans="1:14" x14ac:dyDescent="0.4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3</v>
      </c>
      <c r="M41291" t="s">
        <v>75</v>
      </c>
      <c r="N41291" t="s">
        <v>76</v>
      </c>
    </row>
    <row r="41292" spans="1:14" x14ac:dyDescent="0.4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3</v>
      </c>
      <c r="L41292" t="s">
        <v>31</v>
      </c>
      <c r="M41292" t="s">
        <v>39</v>
      </c>
      <c r="N41292" t="s">
        <v>40</v>
      </c>
    </row>
    <row r="41293" spans="1:14" x14ac:dyDescent="0.4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1</v>
      </c>
      <c r="M41293" t="s">
        <v>121</v>
      </c>
      <c r="N41293" t="s">
        <v>122</v>
      </c>
    </row>
    <row r="41294" spans="1:14" x14ac:dyDescent="0.4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4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3</v>
      </c>
      <c r="L41295" t="s">
        <v>31</v>
      </c>
      <c r="M41295" t="s">
        <v>32</v>
      </c>
      <c r="N41295" t="s">
        <v>33</v>
      </c>
    </row>
    <row r="41296" spans="1:14" x14ac:dyDescent="0.4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4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3</v>
      </c>
      <c r="L41297" t="s">
        <v>20</v>
      </c>
      <c r="M41297" t="s">
        <v>28</v>
      </c>
      <c r="N41297" t="s">
        <v>29</v>
      </c>
    </row>
    <row r="41298" spans="1:14" x14ac:dyDescent="0.4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4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3</v>
      </c>
      <c r="L41299" t="s">
        <v>24</v>
      </c>
      <c r="M41299" t="s">
        <v>111</v>
      </c>
      <c r="N41299" t="s">
        <v>112</v>
      </c>
    </row>
    <row r="41300" spans="1:14" x14ac:dyDescent="0.4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3</v>
      </c>
      <c r="M41300" t="s">
        <v>75</v>
      </c>
      <c r="N41300" t="s">
        <v>76</v>
      </c>
    </row>
    <row r="41301" spans="1:14" x14ac:dyDescent="0.4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4</v>
      </c>
      <c r="M41301" t="s">
        <v>57</v>
      </c>
      <c r="N41301" t="s">
        <v>58</v>
      </c>
    </row>
    <row r="41302" spans="1:14" x14ac:dyDescent="0.4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4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3</v>
      </c>
      <c r="L41303" t="s">
        <v>24</v>
      </c>
      <c r="M41303" t="s">
        <v>94</v>
      </c>
      <c r="N41303" t="s">
        <v>95</v>
      </c>
    </row>
    <row r="41304" spans="1:14" x14ac:dyDescent="0.4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3</v>
      </c>
      <c r="L41304" t="s">
        <v>20</v>
      </c>
      <c r="M41304" t="s">
        <v>28</v>
      </c>
      <c r="N41304" t="s">
        <v>29</v>
      </c>
    </row>
    <row r="41305" spans="1:14" x14ac:dyDescent="0.4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4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3</v>
      </c>
      <c r="M41306" t="s">
        <v>14</v>
      </c>
      <c r="N41306" t="s">
        <v>15</v>
      </c>
    </row>
    <row r="41307" spans="1:14" x14ac:dyDescent="0.4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3</v>
      </c>
      <c r="L41307" t="s">
        <v>24</v>
      </c>
      <c r="M41307" t="s">
        <v>25</v>
      </c>
      <c r="N41307" t="s">
        <v>26</v>
      </c>
    </row>
    <row r="41308" spans="1:14" x14ac:dyDescent="0.4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3</v>
      </c>
      <c r="L41308" t="s">
        <v>31</v>
      </c>
      <c r="M41308" t="s">
        <v>32</v>
      </c>
      <c r="N41308" t="s">
        <v>33</v>
      </c>
    </row>
    <row r="41309" spans="1:14" x14ac:dyDescent="0.4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4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3</v>
      </c>
      <c r="L41310" t="s">
        <v>20</v>
      </c>
      <c r="M41310" t="s">
        <v>88</v>
      </c>
      <c r="N41310" t="s">
        <v>89</v>
      </c>
    </row>
    <row r="41311" spans="1:14" x14ac:dyDescent="0.4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4</v>
      </c>
      <c r="M41311" t="s">
        <v>85</v>
      </c>
      <c r="N41311" t="s">
        <v>86</v>
      </c>
    </row>
    <row r="41312" spans="1:14" x14ac:dyDescent="0.4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4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1</v>
      </c>
      <c r="M41313" t="s">
        <v>71</v>
      </c>
      <c r="N41313" t="s">
        <v>72</v>
      </c>
    </row>
    <row r="41314" spans="1:14" x14ac:dyDescent="0.4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3</v>
      </c>
      <c r="M41314" t="s">
        <v>14</v>
      </c>
      <c r="N41314" t="s">
        <v>15</v>
      </c>
    </row>
    <row r="41315" spans="1:14" x14ac:dyDescent="0.4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3</v>
      </c>
      <c r="M41315" t="s">
        <v>17</v>
      </c>
      <c r="N41315" t="s">
        <v>18</v>
      </c>
    </row>
    <row r="41316" spans="1:14" x14ac:dyDescent="0.4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3</v>
      </c>
      <c r="L41316" t="s">
        <v>20</v>
      </c>
      <c r="M41316" t="s">
        <v>88</v>
      </c>
      <c r="N41316" t="s">
        <v>89</v>
      </c>
    </row>
    <row r="41317" spans="1:14" x14ac:dyDescent="0.4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3</v>
      </c>
      <c r="L41317" t="s">
        <v>20</v>
      </c>
      <c r="M41317" t="s">
        <v>88</v>
      </c>
      <c r="N41317" t="s">
        <v>89</v>
      </c>
    </row>
    <row r="41318" spans="1:14" x14ac:dyDescent="0.4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20</v>
      </c>
      <c r="M41318" t="s">
        <v>101</v>
      </c>
      <c r="N41318" t="s">
        <v>102</v>
      </c>
    </row>
    <row r="41319" spans="1:14" x14ac:dyDescent="0.4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3</v>
      </c>
      <c r="L41319" t="s">
        <v>13</v>
      </c>
      <c r="M41319" t="s">
        <v>75</v>
      </c>
      <c r="N41319" t="s">
        <v>76</v>
      </c>
    </row>
    <row r="41320" spans="1:14" x14ac:dyDescent="0.4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45">
      <c r="A41321">
        <v>41320</v>
      </c>
      <c r="B41321">
        <v>18191</v>
      </c>
      <c r="C41321">
        <f